>
    <s v="Preet Vihar"/>
    <s v="Preet Vihar, New Delhi"/>
    <n v="77.294264400000003"/>
    <n v="28.6394682"/>
    <s v="North Indian"/>
    <s v="Indian Rupee"/>
    <s v="No"/>
    <s v="No"/>
    <s v="No"/>
    <s v="No"/>
    <n v="1"/>
    <n v="2"/>
    <n v="200"/>
    <n v="1"/>
    <d v="2017-04-12T00:00:00"/>
    <x v="6"/>
    <n v="4"/>
    <x v="9"/>
    <x v="2"/>
    <d v="2017-04-01T00:00:00"/>
    <n v="3"/>
    <s v="Wednesday"/>
    <s v="FM-1"/>
    <s v="FQ-1"/>
    <s v="0-50"/>
    <n v="2.3299999999999996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s v="Indian Rupee"/>
    <s v="No"/>
    <s v="No"/>
    <s v="No"/>
    <s v="No"/>
    <n v="1"/>
    <n v="0"/>
    <n v="150"/>
    <n v="1"/>
    <d v="2016-04-21T00:00:00"/>
    <x v="1"/>
    <n v="4"/>
    <x v="9"/>
    <x v="2"/>
    <d v="2016-04-01T00:00:00"/>
    <n v="4"/>
    <s v="Thursday"/>
    <s v="FM-1"/>
    <s v="FQ-1"/>
    <s v="0-50"/>
    <n v="1.75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"/>
    <s v="No"/>
    <s v="No"/>
    <s v="No"/>
    <s v="No"/>
    <n v="1"/>
    <n v="51"/>
    <n v="400"/>
    <n v="2.5"/>
    <d v="2018-06-18T00:00:00"/>
    <x v="5"/>
    <n v="6"/>
    <x v="4"/>
    <x v="2"/>
    <d v="2018-06-01T00:00:00"/>
    <n v="1"/>
    <s v="Monday"/>
    <s v="FM-3"/>
    <s v="FQ-1"/>
    <s v="0-50"/>
    <n v="4.66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"/>
    <s v="No"/>
    <s v="No"/>
    <s v="No"/>
    <s v="No"/>
    <n v="2"/>
    <n v="15"/>
    <n v="550"/>
    <n v="3.1"/>
    <d v="2017-10-20T00:00:00"/>
    <x v="6"/>
    <n v="10"/>
    <x v="7"/>
    <x v="3"/>
    <d v="2017-10-01T00:00:00"/>
    <n v="5"/>
    <s v="Friday"/>
    <s v="FM-7"/>
    <s v="FQ-3"/>
    <s v="0-50"/>
    <n v="6.41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"/>
    <s v="No"/>
    <s v="No"/>
    <s v="No"/>
    <s v="No"/>
    <n v="1"/>
    <n v="21"/>
    <n v="400"/>
    <n v="3.3"/>
    <d v="2014-05-10T00:00:00"/>
    <x v="7"/>
    <n v="5"/>
    <x v="3"/>
    <x v="2"/>
    <d v="2014-05-01T00:00:00"/>
    <n v="6"/>
    <s v="Saturday"/>
    <s v="FM-2"/>
    <s v="FQ-1"/>
    <s v="0-50"/>
    <n v="4.66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"/>
    <s v="No"/>
    <s v="No"/>
    <s v="No"/>
    <s v="No"/>
    <n v="2"/>
    <n v="49"/>
    <n v="650"/>
    <n v="3.3"/>
    <d v="2018-09-09T00:00:00"/>
    <x v="5"/>
    <n v="9"/>
    <x v="0"/>
    <x v="0"/>
    <d v="2018-09-01T00:00:00"/>
    <n v="7"/>
    <s v="Sunday"/>
    <s v="FM-6"/>
    <s v="FQ-2"/>
    <s v="0-50"/>
    <n v="7.58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"/>
    <s v="No"/>
    <s v="No"/>
    <s v="No"/>
    <s v="No"/>
    <n v="1"/>
    <n v="13"/>
    <n v="200"/>
    <n v="2.8"/>
    <d v="2011-12-25T00:00:00"/>
    <x v="4"/>
    <n v="12"/>
    <x v="6"/>
    <x v="3"/>
    <d v="2011-12-01T00:00:00"/>
    <n v="7"/>
    <s v="Sunday"/>
    <s v="FM-9"/>
    <s v="FQ-3"/>
    <s v="0-50"/>
    <n v="2.3299999999999996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"/>
    <s v="No"/>
    <s v="No"/>
    <s v="No"/>
    <s v="No"/>
    <n v="1"/>
    <n v="47"/>
    <n v="300"/>
    <n v="3.3"/>
    <d v="2013-01-05T00:00:00"/>
    <x v="0"/>
    <n v="1"/>
    <x v="8"/>
    <x v="1"/>
    <d v="2013-01-01T00:00:00"/>
    <n v="6"/>
    <s v="Saturday"/>
    <s v="FM-10"/>
    <s v="FQ-4"/>
    <s v="0-50"/>
    <n v="3.5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"/>
    <s v="No"/>
    <s v="Yes"/>
    <s v="No"/>
    <s v="No"/>
    <n v="1"/>
    <n v="114"/>
    <n v="450"/>
    <n v="3.3"/>
    <d v="2010-03-08T00:00:00"/>
    <x v="3"/>
    <n v="3"/>
    <x v="2"/>
    <x v="1"/>
    <d v="2010-03-01T00:00:00"/>
    <n v="1"/>
    <s v="Monday"/>
    <s v="FM-12"/>
    <s v="FQ-4"/>
    <s v="0-50"/>
    <n v="5.25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"/>
    <s v="No"/>
    <s v="No"/>
    <s v="No"/>
    <s v="No"/>
    <n v="1"/>
    <n v="18"/>
    <n v="450"/>
    <n v="2.7"/>
    <d v="2016-04-27T00:00:00"/>
    <x v="1"/>
    <n v="4"/>
    <x v="9"/>
    <x v="2"/>
    <d v="2016-04-01T00:00:00"/>
    <n v="3"/>
    <s v="Wednesday"/>
    <s v="FM-1"/>
    <s v="FQ-1"/>
    <s v="0-50"/>
    <n v="5.25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"/>
    <s v="No"/>
    <s v="No"/>
    <s v="No"/>
    <s v="No"/>
    <n v="2"/>
    <n v="16"/>
    <n v="600"/>
    <n v="3"/>
    <d v="2013-07-17T00:00:00"/>
    <x v="0"/>
    <n v="7"/>
    <x v="11"/>
    <x v="0"/>
    <d v="2013-07-01T00:00:00"/>
    <n v="3"/>
    <s v="Wednesday"/>
    <s v="FM-4"/>
    <s v="FQ-2"/>
    <s v="0-50"/>
    <n v="6.99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"/>
    <s v="No"/>
    <s v="No"/>
    <s v="No"/>
    <s v="No"/>
    <n v="1"/>
    <n v="2"/>
    <n v="250"/>
    <n v="1"/>
    <d v="2013-11-26T00:00:00"/>
    <x v="0"/>
    <n v="11"/>
    <x v="10"/>
    <x v="3"/>
    <d v="2013-11-01T00:00:00"/>
    <n v="2"/>
    <s v="Tuesday"/>
    <s v="FM-8"/>
    <s v="FQ-3"/>
    <s v="0-50"/>
    <n v="2.92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"/>
    <s v="No"/>
    <s v="No"/>
    <s v="No"/>
    <s v="No"/>
    <n v="1"/>
    <n v="79"/>
    <n v="400"/>
    <n v="3.7"/>
    <d v="2016-02-13T00:00:00"/>
    <x v="1"/>
    <n v="2"/>
    <x v="5"/>
    <x v="1"/>
    <d v="2016-02-01T00:00:00"/>
    <n v="6"/>
    <s v="Saturday"/>
    <s v="FM-11"/>
    <s v="FQ-4"/>
    <s v="0-50"/>
    <n v="4.66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"/>
    <s v="No"/>
    <s v="No"/>
    <s v="No"/>
    <s v="No"/>
    <n v="1"/>
    <n v="5"/>
    <n v="400"/>
    <n v="2.9"/>
    <d v="2011-07-16T00:00:00"/>
    <x v="4"/>
    <n v="7"/>
    <x v="11"/>
    <x v="0"/>
    <d v="2011-07-01T00:00:00"/>
    <n v="6"/>
    <s v="Saturday"/>
    <s v="FM-4"/>
    <s v="FQ-2"/>
    <s v="0-50"/>
    <n v="4.66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"/>
    <s v="No"/>
    <s v="No"/>
    <s v="No"/>
    <s v="No"/>
    <n v="2"/>
    <n v="70"/>
    <n v="550"/>
    <n v="3.2"/>
    <d v="2018-09-01T00:00:00"/>
    <x v="5"/>
    <n v="9"/>
    <x v="0"/>
    <x v="0"/>
    <d v="2018-09-01T00:00:00"/>
    <n v="6"/>
    <s v="Saturday"/>
    <s v="FM-6"/>
    <s v="FQ-2"/>
    <s v="0-50"/>
    <n v="6.41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"/>
    <s v="No"/>
    <s v="Yes"/>
    <s v="No"/>
    <s v="No"/>
    <n v="2"/>
    <n v="78"/>
    <n v="650"/>
    <n v="3.4"/>
    <d v="2012-10-26T00:00:00"/>
    <x v="2"/>
    <n v="10"/>
    <x v="7"/>
    <x v="3"/>
    <d v="2012-10-01T00:00:00"/>
    <n v="5"/>
    <s v="Friday"/>
    <s v="FM-7"/>
    <s v="FQ-3"/>
    <s v="0-50"/>
    <n v="7.58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"/>
    <s v="No"/>
    <s v="No"/>
    <s v="No"/>
    <s v="No"/>
    <n v="2"/>
    <n v="91"/>
    <n v="500"/>
    <n v="3.4"/>
    <d v="2012-02-09T00:00:00"/>
    <x v="2"/>
    <n v="2"/>
    <x v="5"/>
    <x v="1"/>
    <d v="2012-02-01T00:00:00"/>
    <n v="4"/>
    <s v="Thursday"/>
    <s v="FM-11"/>
    <s v="FQ-4"/>
    <s v="0-50"/>
    <n v="5.83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"/>
    <s v="No"/>
    <s v="No"/>
    <s v="No"/>
    <s v="No"/>
    <n v="2"/>
    <n v="8"/>
    <n v="800"/>
    <n v="2.8"/>
    <d v="2012-02-27T00:00:00"/>
    <x v="2"/>
    <n v="2"/>
    <x v="5"/>
    <x v="1"/>
    <d v="2012-02-01T00:00:00"/>
    <n v="1"/>
    <s v="Monday"/>
    <s v="FM-11"/>
    <s v="FQ-4"/>
    <s v="0-50"/>
    <n v="9.32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"/>
    <s v="No"/>
    <s v="No"/>
    <s v="No"/>
    <s v="No"/>
    <n v="1"/>
    <n v="8"/>
    <n v="300"/>
    <n v="2.9"/>
    <d v="2014-06-12T00:00:00"/>
    <x v="7"/>
    <n v="6"/>
    <x v="4"/>
    <x v="2"/>
    <d v="2014-06-01T00:00:00"/>
    <n v="4"/>
    <s v="Thursday"/>
    <s v="FM-3"/>
    <s v="FQ-1"/>
    <s v="0-50"/>
    <n v="3.5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"/>
    <s v="No"/>
    <s v="No"/>
    <s v="No"/>
    <s v="No"/>
    <n v="2"/>
    <n v="6"/>
    <n v="600"/>
    <n v="2.8"/>
    <d v="2014-02-17T00:00:00"/>
    <x v="7"/>
    <n v="2"/>
    <x v="5"/>
    <x v="1"/>
    <d v="2014-02-01T00:00:00"/>
    <n v="1"/>
    <s v="Monday"/>
    <s v="FM-11"/>
    <s v="FQ-4"/>
    <s v="0-50"/>
    <n v="6.99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"/>
    <s v="No"/>
    <s v="Yes"/>
    <s v="No"/>
    <s v="No"/>
    <n v="1"/>
    <n v="89"/>
    <n v="400"/>
    <n v="3.2"/>
    <d v="2018-10-17T00:00:00"/>
    <x v="5"/>
    <n v="10"/>
    <x v="7"/>
    <x v="3"/>
    <d v="2018-10-01T00:00:00"/>
    <n v="3"/>
    <s v="Wednesday"/>
    <s v="FM-7"/>
    <s v="FQ-3"/>
    <s v="0-50"/>
    <n v="4.66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"/>
    <s v="No"/>
    <s v="No"/>
    <s v="No"/>
    <s v="No"/>
    <n v="2"/>
    <n v="7"/>
    <n v="550"/>
    <n v="2.9"/>
    <d v="2018-01-08T00:00:00"/>
    <x v="5"/>
    <n v="1"/>
    <x v="8"/>
    <x v="1"/>
    <d v="2018-01-01T00:00:00"/>
    <n v="1"/>
    <s v="Monday"/>
    <s v="FM-10"/>
    <s v="FQ-4"/>
    <s v="0-50"/>
    <n v="6.41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"/>
    <s v="No"/>
    <s v="No"/>
    <s v="No"/>
    <s v="No"/>
    <n v="2"/>
    <n v="75"/>
    <n v="500"/>
    <n v="3.4"/>
    <d v="2010-07-28T00:00:00"/>
    <x v="3"/>
    <n v="7"/>
    <x v="11"/>
    <x v="0"/>
    <d v="2010-07-01T00:00:00"/>
    <n v="3"/>
    <s v="Wednesday"/>
    <s v="FM-4"/>
    <s v="FQ-2"/>
    <s v="0-50"/>
    <n v="5.83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"/>
    <s v="No"/>
    <s v="No"/>
    <s v="No"/>
    <s v="No"/>
    <n v="1"/>
    <n v="11"/>
    <n v="250"/>
    <n v="2.8"/>
    <d v="2014-05-04T00:00:00"/>
    <x v="7"/>
    <n v="5"/>
    <x v="3"/>
    <x v="2"/>
    <d v="2014-05-01T00:00:00"/>
    <n v="7"/>
    <s v="Sunday"/>
    <s v="FM-2"/>
    <s v="FQ-1"/>
    <s v="0-50"/>
    <n v="2.92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"/>
    <s v="No"/>
    <s v="Yes"/>
    <s v="No"/>
    <s v="No"/>
    <n v="1"/>
    <n v="98"/>
    <n v="100"/>
    <n v="3.5"/>
    <d v="2012-10-27T00:00:00"/>
    <x v="2"/>
    <n v="10"/>
    <x v="7"/>
    <x v="3"/>
    <d v="2012-10-01T00:00:00"/>
    <n v="6"/>
    <s v="Saturday"/>
    <s v="FM-7"/>
    <s v="FQ-3"/>
    <s v="0-50"/>
    <n v="1.17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"/>
    <s v="No"/>
    <s v="No"/>
    <s v="No"/>
    <s v="No"/>
    <n v="1"/>
    <n v="93"/>
    <n v="300"/>
    <n v="3.6"/>
    <d v="2018-12-01T00:00:00"/>
    <x v="5"/>
    <n v="12"/>
    <x v="6"/>
    <x v="3"/>
    <d v="2018-12-01T00:00:00"/>
    <n v="6"/>
    <s v="Saturday"/>
    <s v="FM-9"/>
    <s v="FQ-3"/>
    <s v="0-50"/>
    <n v="3.5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"/>
    <s v="No"/>
    <s v="Yes"/>
    <s v="No"/>
    <s v="No"/>
    <n v="1"/>
    <n v="60"/>
    <n v="450"/>
    <n v="2.9"/>
    <d v="2017-07-18T00:00:00"/>
    <x v="6"/>
    <n v="7"/>
    <x v="11"/>
    <x v="0"/>
    <d v="2017-07-01T00:00:00"/>
    <n v="2"/>
    <s v="Tuesday"/>
    <s v="FM-4"/>
    <s v="FQ-2"/>
    <s v="0-50"/>
    <n v="5.25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"/>
    <s v="No"/>
    <s v="No"/>
    <s v="No"/>
    <s v="No"/>
    <n v="1"/>
    <n v="68"/>
    <n v="350"/>
    <n v="3.6"/>
    <d v="2017-01-28T00:00:00"/>
    <x v="6"/>
    <n v="1"/>
    <x v="8"/>
    <x v="1"/>
    <d v="2017-01-01T00:00:00"/>
    <n v="6"/>
    <s v="Saturday"/>
    <s v="FM-10"/>
    <s v="FQ-4"/>
    <s v="0-50"/>
    <n v="4.08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"/>
    <s v="No"/>
    <s v="No"/>
    <s v="No"/>
    <s v="No"/>
    <n v="2"/>
    <n v="427"/>
    <n v="650"/>
    <n v="3.6"/>
    <d v="2017-06-11T00:00:00"/>
    <x v="6"/>
    <n v="6"/>
    <x v="4"/>
    <x v="2"/>
    <d v="2017-06-01T00:00:00"/>
    <n v="7"/>
    <s v="Sunday"/>
    <s v="FM-3"/>
    <s v="FQ-1"/>
    <s v="0-50"/>
    <n v="7.58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"/>
    <s v="No"/>
    <s v="No"/>
    <s v="No"/>
    <s v="No"/>
    <n v="1"/>
    <n v="95"/>
    <n v="150"/>
    <n v="3.4"/>
    <d v="2013-07-06T00:00:00"/>
    <x v="0"/>
    <n v="7"/>
    <x v="11"/>
    <x v="0"/>
    <d v="2013-07-01T00:00:00"/>
    <n v="6"/>
    <s v="Saturday"/>
    <s v="FM-4"/>
    <s v="FQ-2"/>
    <s v="0-50"/>
    <n v="1.75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"/>
    <s v="No"/>
    <s v="Yes"/>
    <s v="No"/>
    <s v="No"/>
    <n v="1"/>
    <n v="114"/>
    <n v="450"/>
    <n v="2.7"/>
    <d v="2016-09-18T00:00:00"/>
    <x v="1"/>
    <n v="9"/>
    <x v="0"/>
    <x v="0"/>
    <d v="2016-09-01T00:00:00"/>
    <n v="7"/>
    <s v="Sunday"/>
    <s v="FM-6"/>
    <s v="FQ-2"/>
    <s v="0-50"/>
    <n v="5.25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"/>
    <s v="No"/>
    <s v="No"/>
    <s v="No"/>
    <s v="No"/>
    <n v="1"/>
    <n v="8"/>
    <n v="150"/>
    <n v="3.2"/>
    <d v="2015-03-28T00:00:00"/>
    <x v="8"/>
    <n v="3"/>
    <x v="2"/>
    <x v="1"/>
    <d v="2015-03-01T00:00:00"/>
    <n v="6"/>
    <s v="Saturday"/>
    <s v="FM-12"/>
    <s v="FQ-4"/>
    <s v="0-50"/>
    <n v="1.75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"/>
    <s v="No"/>
    <s v="No"/>
    <s v="No"/>
    <s v="No"/>
    <n v="1"/>
    <n v="8"/>
    <n v="100"/>
    <n v="2.9"/>
    <d v="2013-12-26T00:00:00"/>
    <x v="0"/>
    <n v="12"/>
    <x v="6"/>
    <x v="3"/>
    <d v="2013-12-01T00:00:00"/>
    <n v="4"/>
    <s v="Thursday"/>
    <s v="FM-9"/>
    <s v="FQ-3"/>
    <s v="0-50"/>
    <n v="1.17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"/>
    <s v="No"/>
    <s v="No"/>
    <s v="No"/>
    <s v="No"/>
    <n v="1"/>
    <n v="23"/>
    <n v="200"/>
    <n v="2.8"/>
    <d v="2012-05-20T00:00:00"/>
    <x v="2"/>
    <n v="5"/>
    <x v="3"/>
    <x v="2"/>
    <d v="2012-05-01T00:00:00"/>
    <n v="7"/>
    <s v="Sunday"/>
    <s v="FM-2"/>
    <s v="FQ-1"/>
    <s v="0-50"/>
    <n v="2.3299999999999996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"/>
    <s v="No"/>
    <s v="No"/>
    <s v="No"/>
    <s v="No"/>
    <n v="1"/>
    <n v="21"/>
    <n v="300"/>
    <n v="3.2"/>
    <d v="2015-11-02T00:00:00"/>
    <x v="8"/>
    <n v="11"/>
    <x v="10"/>
    <x v="3"/>
    <d v="2015-11-01T00:00:00"/>
    <n v="1"/>
    <s v="Monday"/>
    <s v="FM-8"/>
    <s v="FQ-3"/>
    <s v="0-50"/>
    <n v="3.5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"/>
    <s v="No"/>
    <s v="No"/>
    <s v="No"/>
    <s v="No"/>
    <n v="1"/>
    <n v="46"/>
    <n v="300"/>
    <n v="3.4"/>
    <d v="2011-12-26T00:00:00"/>
    <x v="4"/>
    <n v="12"/>
    <x v="6"/>
    <x v="3"/>
    <d v="2011-12-01T00:00:00"/>
    <n v="1"/>
    <s v="Monday"/>
    <s v="FM-9"/>
    <s v="FQ-3"/>
    <s v="0-50"/>
    <n v="3.5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"/>
    <s v="No"/>
    <s v="No"/>
    <s v="No"/>
    <s v="No"/>
    <n v="1"/>
    <n v="131"/>
    <n v="200"/>
    <n v="3.7"/>
    <d v="2016-02-09T00:00:00"/>
    <x v="1"/>
    <n v="2"/>
    <x v="5"/>
    <x v="1"/>
    <d v="2016-02-01T00:00:00"/>
    <n v="2"/>
    <s v="Tuesday"/>
    <s v="FM-11"/>
    <s v="FQ-4"/>
    <s v="0-50"/>
    <n v="2.3299999999999996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"/>
    <s v="No"/>
    <s v="No"/>
    <s v="No"/>
    <s v="No"/>
    <n v="1"/>
    <n v="5"/>
    <n v="450"/>
    <n v="3"/>
    <d v="2012-09-24T00:00:00"/>
    <x v="2"/>
    <n v="9"/>
    <x v="0"/>
    <x v="0"/>
    <d v="2012-09-01T00:00:00"/>
    <n v="1"/>
    <s v="Monday"/>
    <s v="FM-6"/>
    <s v="FQ-2"/>
    <s v="0-50"/>
    <n v="5.25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"/>
    <s v="No"/>
    <s v="No"/>
    <s v="No"/>
    <s v="No"/>
    <n v="2"/>
    <n v="106"/>
    <n v="500"/>
    <n v="3.5"/>
    <d v="2016-12-09T00:00:00"/>
    <x v="1"/>
    <n v="12"/>
    <x v="6"/>
    <x v="3"/>
    <d v="2016-12-01T00:00:00"/>
    <n v="5"/>
    <s v="Friday"/>
    <s v="FM-9"/>
    <s v="FQ-3"/>
    <s v="0-50"/>
    <n v="5.83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"/>
    <s v="Yes"/>
    <s v="No"/>
    <s v="No"/>
    <s v="No"/>
    <n v="4"/>
    <n v="39"/>
    <n v="3000"/>
    <n v="3.5"/>
    <d v="2018-10-02T00:00:00"/>
    <x v="5"/>
    <n v="10"/>
    <x v="7"/>
    <x v="3"/>
    <d v="2018-10-01T00:00:00"/>
    <n v="2"/>
    <s v="Tuesday"/>
    <s v="FM-7"/>
    <s v="FQ-3"/>
    <s v="0-50"/>
    <n v="34.949999999999996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"/>
    <s v="No"/>
    <s v="No"/>
    <s v="No"/>
    <s v="No"/>
    <n v="1"/>
    <n v="71"/>
    <n v="300"/>
    <n v="3.6"/>
    <d v="2014-10-17T00:00:00"/>
    <x v="7"/>
    <n v="10"/>
    <x v="7"/>
    <x v="3"/>
    <d v="2014-10-01T00:00:00"/>
    <n v="5"/>
    <s v="Friday"/>
    <s v="FM-7"/>
    <s v="FQ-3"/>
    <s v="0-50"/>
    <n v="3.5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"/>
    <s v="No"/>
    <s v="No"/>
    <s v="No"/>
    <s v="No"/>
    <n v="1"/>
    <n v="128"/>
    <n v="300"/>
    <n v="3.7"/>
    <d v="2017-09-16T00:00:00"/>
    <x v="6"/>
    <n v="9"/>
    <x v="0"/>
    <x v="0"/>
    <d v="2017-09-01T00:00:00"/>
    <n v="6"/>
    <s v="Saturday"/>
    <s v="FM-6"/>
    <s v="FQ-2"/>
    <s v="0-50"/>
    <n v="3.5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"/>
    <s v="No"/>
    <s v="No"/>
    <s v="No"/>
    <s v="No"/>
    <n v="1"/>
    <n v="3"/>
    <n v="350"/>
    <n v="1"/>
    <d v="2010-06-22T00:00:00"/>
    <x v="3"/>
    <n v="6"/>
    <x v="4"/>
    <x v="2"/>
    <d v="2010-06-01T00:00:00"/>
    <n v="2"/>
    <s v="Tuesday"/>
    <s v="FM-3"/>
    <s v="FQ-1"/>
    <s v="0-50"/>
    <n v="4.08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"/>
    <s v="No"/>
    <s v="No"/>
    <s v="No"/>
    <s v="No"/>
    <n v="2"/>
    <n v="109"/>
    <n v="700"/>
    <n v="2.5"/>
    <d v="2011-01-11T00:00:00"/>
    <x v="4"/>
    <n v="1"/>
    <x v="8"/>
    <x v="1"/>
    <d v="2011-01-01T00:00:00"/>
    <n v="2"/>
    <s v="Tuesday"/>
    <s v="FM-10"/>
    <s v="FQ-4"/>
    <s v="0-50"/>
    <n v="8.16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"/>
    <s v="No"/>
    <s v="No"/>
    <s v="No"/>
    <s v="No"/>
    <n v="1"/>
    <n v="13"/>
    <n v="450"/>
    <n v="3.1"/>
    <d v="2018-08-09T00:00:00"/>
    <x v="5"/>
    <n v="8"/>
    <x v="1"/>
    <x v="0"/>
    <d v="2018-08-01T00:00:00"/>
    <n v="4"/>
    <s v="Thursday"/>
    <s v="FM-5"/>
    <s v="FQ-2"/>
    <s v="0-50"/>
    <n v="5.25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"/>
    <s v="No"/>
    <s v="No"/>
    <s v="No"/>
    <s v="No"/>
    <n v="1"/>
    <n v="12"/>
    <n v="100"/>
    <n v="3.1"/>
    <d v="2010-05-28T00:00:00"/>
    <x v="3"/>
    <n v="5"/>
    <x v="3"/>
    <x v="2"/>
    <d v="2010-05-01T00:00:00"/>
    <n v="5"/>
    <s v="Friday"/>
    <s v="FM-2"/>
    <s v="FQ-1"/>
    <s v="0-50"/>
    <n v="1.17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"/>
    <s v="No"/>
    <s v="Yes"/>
    <s v="No"/>
    <s v="No"/>
    <n v="2"/>
    <n v="101"/>
    <n v="500"/>
    <n v="2.8"/>
    <d v="2014-10-10T00:00:00"/>
    <x v="7"/>
    <n v="10"/>
    <x v="7"/>
    <x v="3"/>
    <d v="2014-10-01T00:00:00"/>
    <n v="5"/>
    <s v="Friday"/>
    <s v="FM-7"/>
    <s v="FQ-3"/>
    <s v="0-50"/>
    <n v="5.83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"/>
    <s v="No"/>
    <s v="No"/>
    <s v="No"/>
    <s v="No"/>
    <n v="1"/>
    <n v="91"/>
    <n v="250"/>
    <n v="3.7"/>
    <d v="2013-08-10T00:00:00"/>
    <x v="0"/>
    <n v="8"/>
    <x v="1"/>
    <x v="0"/>
    <d v="2013-08-01T00:00:00"/>
    <n v="6"/>
    <s v="Saturday"/>
    <s v="FM-5"/>
    <s v="FQ-2"/>
    <s v="0-50"/>
    <n v="2.92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"/>
    <s v="No"/>
    <s v="Yes"/>
    <s v="No"/>
    <s v="No"/>
    <n v="1"/>
    <n v="258"/>
    <n v="250"/>
    <n v="3.6"/>
    <d v="2013-10-10T00:00:00"/>
    <x v="0"/>
    <n v="10"/>
    <x v="7"/>
    <x v="3"/>
    <d v="2013-10-01T00:00:00"/>
    <n v="4"/>
    <s v="Thursday"/>
    <s v="FM-7"/>
    <s v="FQ-3"/>
    <s v="0-50"/>
    <n v="2.92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Indian Rupee"/>
    <s v="No"/>
    <s v="No"/>
    <s v="No"/>
    <s v="No"/>
    <n v="2"/>
    <n v="25"/>
    <n v="500"/>
    <n v="2.8"/>
    <d v="2014-08-16T00:00:00"/>
    <x v="7"/>
    <n v="8"/>
    <x v="1"/>
    <x v="0"/>
    <d v="2014-08-01T00:00:00"/>
    <n v="6"/>
    <s v="Saturday"/>
    <s v="FM-5"/>
    <s v="FQ-2"/>
    <s v="0-50"/>
    <n v="5.83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"/>
    <s v="No"/>
    <s v="No"/>
    <s v="No"/>
    <s v="No"/>
    <n v="1"/>
    <n v="25"/>
    <n v="300"/>
    <n v="3.1"/>
    <d v="2017-10-03T00:00:00"/>
    <x v="6"/>
    <n v="10"/>
    <x v="7"/>
    <x v="3"/>
    <d v="2017-10-01T00:00:00"/>
    <n v="2"/>
    <s v="Tuesday"/>
    <s v="FM-7"/>
    <s v="FQ-3"/>
    <s v="0-50"/>
    <n v="3.5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"/>
    <s v="No"/>
    <s v="No"/>
    <s v="No"/>
    <s v="No"/>
    <n v="2"/>
    <n v="91"/>
    <n v="550"/>
    <n v="3.6"/>
    <d v="2018-09-26T00:00:00"/>
    <x v="5"/>
    <n v="9"/>
    <x v="0"/>
    <x v="0"/>
    <d v="2018-09-01T00:00:00"/>
    <n v="3"/>
    <s v="Wednesday"/>
    <s v="FM-6"/>
    <s v="FQ-2"/>
    <s v="0-50"/>
    <n v="6.41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"/>
    <s v="No"/>
    <s v="No"/>
    <s v="No"/>
    <s v="No"/>
    <n v="2"/>
    <n v="24"/>
    <n v="600"/>
    <n v="3.1"/>
    <d v="2018-10-27T00:00:00"/>
    <x v="5"/>
    <n v="10"/>
    <x v="7"/>
    <x v="3"/>
    <d v="2018-10-01T00:00:00"/>
    <n v="6"/>
    <s v="Saturday"/>
    <s v="FM-7"/>
    <s v="FQ-3"/>
    <s v="0-50"/>
    <n v="6.99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"/>
    <s v="No"/>
    <s v="No"/>
    <s v="No"/>
    <s v="No"/>
    <n v="1"/>
    <n v="97"/>
    <n v="300"/>
    <n v="3.5"/>
    <d v="2016-01-27T00:00:00"/>
    <x v="1"/>
    <n v="1"/>
    <x v="8"/>
    <x v="1"/>
    <d v="2016-01-01T00:00:00"/>
    <n v="3"/>
    <s v="Wednesday"/>
    <s v="FM-10"/>
    <s v="FQ-4"/>
    <s v="0-50"/>
    <n v="3.5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"/>
    <s v="No"/>
    <s v="No"/>
    <s v="No"/>
    <s v="No"/>
    <n v="1"/>
    <n v="62"/>
    <n v="200"/>
    <n v="3.6"/>
    <d v="2011-04-06T00:00:00"/>
    <x v="4"/>
    <n v="4"/>
    <x v="9"/>
    <x v="2"/>
    <d v="2011-04-01T00:00:00"/>
    <n v="3"/>
    <s v="Wednesday"/>
    <s v="FM-1"/>
    <s v="FQ-1"/>
    <s v="0-50"/>
    <n v="2.3299999999999996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"/>
    <s v="No"/>
    <s v="No"/>
    <s v="No"/>
    <s v="No"/>
    <n v="1"/>
    <n v="0"/>
    <n v="150"/>
    <n v="1"/>
    <d v="2010-02-11T00:00:00"/>
    <x v="3"/>
    <n v="2"/>
    <x v="5"/>
    <x v="1"/>
    <d v="2010-02-01T00:00:00"/>
    <n v="4"/>
    <s v="Thursday"/>
    <s v="FM-11"/>
    <s v="FQ-4"/>
    <s v="0-50"/>
    <n v="1.75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"/>
    <s v="No"/>
    <s v="No"/>
    <s v="No"/>
    <s v="No"/>
    <n v="4"/>
    <n v="27"/>
    <n v="2000"/>
    <n v="2.7"/>
    <d v="2010-10-25T00:00:00"/>
    <x v="3"/>
    <n v="10"/>
    <x v="7"/>
    <x v="3"/>
    <d v="2010-10-01T00:00:00"/>
    <n v="1"/>
    <s v="Monday"/>
    <s v="FM-7"/>
    <s v="FQ-3"/>
    <s v="0-50"/>
    <n v="23.3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"/>
    <s v="No"/>
    <s v="No"/>
    <s v="No"/>
    <s v="No"/>
    <n v="2"/>
    <n v="57"/>
    <n v="500"/>
    <n v="3"/>
    <d v="2017-02-19T00:00:00"/>
    <x v="6"/>
    <n v="2"/>
    <x v="5"/>
    <x v="1"/>
    <d v="2017-02-01T00:00:00"/>
    <n v="7"/>
    <s v="Sunday"/>
    <s v="FM-11"/>
    <s v="FQ-4"/>
    <s v="0-50"/>
    <n v="5.83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"/>
    <s v="Yes"/>
    <s v="No"/>
    <s v="No"/>
    <s v="No"/>
    <n v="4"/>
    <n v="137"/>
    <n v="2000"/>
    <n v="3.2"/>
    <d v="2014-02-21T00:00:00"/>
    <x v="7"/>
    <n v="2"/>
    <x v="5"/>
    <x v="1"/>
    <d v="2014-02-01T00:00:00"/>
    <n v="5"/>
    <s v="Friday"/>
    <s v="FM-11"/>
    <s v="FQ-4"/>
    <s v="0-50"/>
    <n v="23.3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"/>
    <s v="No"/>
    <s v="No"/>
    <s v="No"/>
    <s v="No"/>
    <n v="1"/>
    <n v="163"/>
    <n v="300"/>
    <n v="3.9"/>
    <d v="2011-12-25T00:00:00"/>
    <x v="4"/>
    <n v="12"/>
    <x v="6"/>
    <x v="3"/>
    <d v="2011-12-01T00:00:00"/>
    <n v="7"/>
    <s v="Sunday"/>
    <s v="FM-9"/>
    <s v="FQ-3"/>
    <s v="0-50"/>
    <n v="3.5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"/>
    <s v="No"/>
    <s v="No"/>
    <s v="No"/>
    <s v="No"/>
    <n v="1"/>
    <n v="40"/>
    <n v="400"/>
    <n v="3.5"/>
    <d v="2018-08-20T00:00:00"/>
    <x v="5"/>
    <n v="8"/>
    <x v="1"/>
    <x v="0"/>
    <d v="2018-08-01T00:00:00"/>
    <n v="1"/>
    <s v="Monday"/>
    <s v="FM-5"/>
    <s v="FQ-2"/>
    <s v="0-50"/>
    <n v="4.66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"/>
    <s v="No"/>
    <s v="No"/>
    <s v="No"/>
    <s v="No"/>
    <n v="1"/>
    <n v="59"/>
    <n v="450"/>
    <n v="2.8"/>
    <d v="2016-01-04T00:00:00"/>
    <x v="1"/>
    <n v="1"/>
    <x v="8"/>
    <x v="1"/>
    <d v="2016-01-01T00:00:00"/>
    <n v="1"/>
    <s v="Monday"/>
    <s v="FM-10"/>
    <s v="FQ-4"/>
    <s v="0-50"/>
    <n v="5.25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"/>
    <s v="No"/>
    <s v="No"/>
    <s v="No"/>
    <s v="No"/>
    <n v="1"/>
    <n v="21"/>
    <n v="400"/>
    <n v="3.1"/>
    <d v="2016-03-02T00:00:00"/>
    <x v="1"/>
    <n v="3"/>
    <x v="2"/>
    <x v="1"/>
    <d v="2016-03-01T00:00:00"/>
    <n v="3"/>
    <s v="Wednesday"/>
    <s v="FM-12"/>
    <s v="FQ-4"/>
    <s v="0-50"/>
    <n v="4.66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"/>
    <s v="No"/>
    <s v="No"/>
    <s v="No"/>
    <s v="No"/>
    <n v="1"/>
    <n v="18"/>
    <n v="450"/>
    <n v="2.8"/>
    <d v="2016-03-04T00:00:00"/>
    <x v="1"/>
    <n v="3"/>
    <x v="2"/>
    <x v="1"/>
    <d v="2016-03-01T00:00:00"/>
    <n v="5"/>
    <s v="Friday"/>
    <s v="FM-12"/>
    <s v="FQ-4"/>
    <s v="0-50"/>
    <n v="5.25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"/>
    <s v="No"/>
    <s v="No"/>
    <s v="No"/>
    <s v="No"/>
    <n v="2"/>
    <n v="70"/>
    <n v="700"/>
    <n v="2.8"/>
    <d v="2011-03-20T00:00:00"/>
    <x v="4"/>
    <n v="3"/>
    <x v="2"/>
    <x v="1"/>
    <d v="2011-03-01T00:00:00"/>
    <n v="7"/>
    <s v="Sunday"/>
    <s v="FM-12"/>
    <s v="FQ-4"/>
    <s v="0-50"/>
    <n v="8.16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"/>
    <s v="No"/>
    <s v="No"/>
    <s v="No"/>
    <s v="No"/>
    <n v="2"/>
    <n v="33"/>
    <n v="500"/>
    <n v="3"/>
    <d v="2011-07-16T00:00:00"/>
    <x v="4"/>
    <n v="7"/>
    <x v="11"/>
    <x v="0"/>
    <d v="2011-07-01T00:00:00"/>
    <n v="6"/>
    <s v="Saturday"/>
    <s v="FM-4"/>
    <s v="FQ-2"/>
    <s v="0-50"/>
    <n v="5.83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"/>
    <s v="No"/>
    <s v="No"/>
    <s v="No"/>
    <s v="No"/>
    <n v="1"/>
    <n v="63"/>
    <n v="400"/>
    <n v="3.7"/>
    <d v="2010-12-15T00:00:00"/>
    <x v="3"/>
    <n v="12"/>
    <x v="6"/>
    <x v="3"/>
    <d v="2010-12-01T00:00:00"/>
    <n v="3"/>
    <s v="Wednesday"/>
    <s v="FM-9"/>
    <s v="FQ-3"/>
    <s v="0-50"/>
    <n v="4.66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"/>
    <s v="No"/>
    <s v="Yes"/>
    <s v="No"/>
    <s v="No"/>
    <n v="1"/>
    <n v="142"/>
    <n v="400"/>
    <n v="2.2000000000000002"/>
    <d v="2011-08-02T00:00:00"/>
    <x v="4"/>
    <n v="8"/>
    <x v="1"/>
    <x v="0"/>
    <d v="2011-08-01T00:00:00"/>
    <n v="2"/>
    <s v="Tuesday"/>
    <s v="FM-5"/>
    <s v="FQ-2"/>
    <s v="0-50"/>
    <n v="4.66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"/>
    <s v="Yes"/>
    <s v="Yes"/>
    <s v="No"/>
    <s v="No"/>
    <n v="3"/>
    <n v="124"/>
    <n v="1200"/>
    <n v="2.4"/>
    <d v="2013-11-12T00:00:00"/>
    <x v="0"/>
    <n v="11"/>
    <x v="10"/>
    <x v="3"/>
    <d v="2013-11-01T00:00:00"/>
    <n v="2"/>
    <s v="Tuesday"/>
    <s v="FM-8"/>
    <s v="FQ-3"/>
    <s v="0-50"/>
    <n v="13.98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"/>
    <s v="No"/>
    <s v="Yes"/>
    <s v="No"/>
    <s v="No"/>
    <n v="2"/>
    <n v="69"/>
    <n v="650"/>
    <n v="3.4"/>
    <d v="2016-02-25T00:00:00"/>
    <x v="1"/>
    <n v="2"/>
    <x v="5"/>
    <x v="1"/>
    <d v="2016-02-01T00:00:00"/>
    <n v="4"/>
    <s v="Thursday"/>
    <s v="FM-11"/>
    <s v="FQ-4"/>
    <s v="0-50"/>
    <n v="7.58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"/>
    <s v="No"/>
    <s v="No"/>
    <s v="No"/>
    <s v="No"/>
    <n v="1"/>
    <n v="16"/>
    <n v="350"/>
    <n v="2.8"/>
    <d v="2010-01-04T00:00:00"/>
    <x v="3"/>
    <n v="1"/>
    <x v="8"/>
    <x v="1"/>
    <d v="2010-01-01T00:00:00"/>
    <n v="1"/>
    <s v="Monday"/>
    <s v="FM-10"/>
    <s v="FQ-4"/>
    <s v="0-50"/>
    <n v="4.08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"/>
    <s v="Yes"/>
    <s v="No"/>
    <s v="No"/>
    <s v="No"/>
    <n v="4"/>
    <n v="178"/>
    <n v="5500"/>
    <n v="3.9"/>
    <d v="2011-04-22T00:00:00"/>
    <x v="4"/>
    <n v="4"/>
    <x v="9"/>
    <x v="2"/>
    <d v="2011-04-01T00:00:00"/>
    <n v="5"/>
    <s v="Friday"/>
    <s v="FM-1"/>
    <s v="FQ-1"/>
    <s v="51-100"/>
    <n v="64.070000000000007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"/>
    <s v="No"/>
    <s v="Yes"/>
    <s v="No"/>
    <s v="No"/>
    <n v="1"/>
    <n v="26"/>
    <n v="400"/>
    <n v="2.4"/>
    <d v="2010-09-25T00:00:00"/>
    <x v="3"/>
    <n v="9"/>
    <x v="0"/>
    <x v="0"/>
    <d v="2010-09-01T00:00:00"/>
    <n v="6"/>
    <s v="Saturday"/>
    <s v="FM-6"/>
    <s v="FQ-2"/>
    <s v="0-50"/>
    <n v="4.66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"/>
    <s v="No"/>
    <s v="No"/>
    <s v="No"/>
    <s v="No"/>
    <n v="1"/>
    <n v="12"/>
    <n v="150"/>
    <n v="3.1"/>
    <d v="2015-12-13T00:00:00"/>
    <x v="8"/>
    <n v="12"/>
    <x v="6"/>
    <x v="3"/>
    <d v="2015-12-01T00:00:00"/>
    <n v="7"/>
    <s v="Sunday"/>
    <s v="FM-9"/>
    <s v="FQ-3"/>
    <s v="0-50"/>
    <n v="1.75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"/>
    <s v="No"/>
    <s v="No"/>
    <s v="No"/>
    <s v="No"/>
    <n v="1"/>
    <n v="5"/>
    <n v="200"/>
    <n v="2.9"/>
    <d v="2015-04-18T00:00:00"/>
    <x v="8"/>
    <n v="4"/>
    <x v="9"/>
    <x v="2"/>
    <d v="2015-04-01T00:00:00"/>
    <n v="6"/>
    <s v="Saturday"/>
    <s v="FM-1"/>
    <s v="FQ-1"/>
    <s v="0-50"/>
    <n v="2.3299999999999996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"/>
    <s v="No"/>
    <s v="No"/>
    <s v="No"/>
    <s v="No"/>
    <n v="1"/>
    <n v="34"/>
    <n v="450"/>
    <n v="3.3"/>
    <d v="2018-07-18T00:00:00"/>
    <x v="5"/>
    <n v="7"/>
    <x v="11"/>
    <x v="0"/>
    <d v="2018-07-01T00:00:00"/>
    <n v="3"/>
    <s v="Wednesday"/>
    <s v="FM-4"/>
    <s v="FQ-2"/>
    <s v="0-50"/>
    <n v="5.25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"/>
    <s v="No"/>
    <s v="No"/>
    <s v="No"/>
    <s v="No"/>
    <n v="1"/>
    <n v="41"/>
    <n v="400"/>
    <n v="2.9"/>
    <d v="2017-03-27T00:00:00"/>
    <x v="6"/>
    <n v="3"/>
    <x v="2"/>
    <x v="1"/>
    <d v="2017-03-01T00:00:00"/>
    <n v="1"/>
    <s v="Monday"/>
    <s v="FM-12"/>
    <s v="FQ-4"/>
    <s v="0-50"/>
    <n v="4.66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"/>
    <s v="No"/>
    <s v="No"/>
    <s v="No"/>
    <s v="No"/>
    <n v="1"/>
    <n v="56"/>
    <n v="300"/>
    <n v="3.5"/>
    <d v="2015-02-02T00:00:00"/>
    <x v="8"/>
    <n v="2"/>
    <x v="5"/>
    <x v="1"/>
    <d v="2015-02-01T00:00:00"/>
    <n v="1"/>
    <s v="Monday"/>
    <s v="FM-11"/>
    <s v="FQ-4"/>
    <s v="0-50"/>
    <n v="3.5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"/>
    <s v="No"/>
    <s v="No"/>
    <s v="No"/>
    <s v="No"/>
    <n v="2"/>
    <n v="70"/>
    <n v="700"/>
    <n v="2.2999999999999998"/>
    <d v="2011-12-05T00:00:00"/>
    <x v="4"/>
    <n v="12"/>
    <x v="6"/>
    <x v="3"/>
    <d v="2011-12-01T00:00:00"/>
    <n v="1"/>
    <s v="Monday"/>
    <s v="FM-9"/>
    <s v="FQ-3"/>
    <s v="0-50"/>
    <n v="8.16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"/>
    <s v="No"/>
    <s v="No"/>
    <s v="No"/>
    <s v="No"/>
    <n v="1"/>
    <n v="39"/>
    <n v="300"/>
    <n v="3.2"/>
    <d v="2011-05-11T00:00:00"/>
    <x v="4"/>
    <n v="5"/>
    <x v="3"/>
    <x v="2"/>
    <d v="2011-05-01T00:00:00"/>
    <n v="3"/>
    <s v="Wednesday"/>
    <s v="FM-2"/>
    <s v="FQ-1"/>
    <s v="0-50"/>
    <n v="3.5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"/>
    <s v="No"/>
    <s v="No"/>
    <s v="No"/>
    <s v="No"/>
    <n v="1"/>
    <n v="94"/>
    <n v="300"/>
    <n v="3.4"/>
    <d v="2018-09-11T00:00:00"/>
    <x v="5"/>
    <n v="9"/>
    <x v="0"/>
    <x v="0"/>
    <d v="2018-09-01T00:00:00"/>
    <n v="2"/>
    <s v="Tuesday"/>
    <s v="FM-6"/>
    <s v="FQ-2"/>
    <s v="0-50"/>
    <n v="3.5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"/>
    <s v="No"/>
    <s v="No"/>
    <s v="No"/>
    <s v="No"/>
    <n v="1"/>
    <n v="36"/>
    <n v="150"/>
    <n v="3.5"/>
    <d v="2017-01-20T00:00:00"/>
    <x v="6"/>
    <n v="1"/>
    <x v="8"/>
    <x v="1"/>
    <d v="2017-01-01T00:00:00"/>
    <n v="5"/>
    <s v="Friday"/>
    <s v="FM-10"/>
    <s v="FQ-4"/>
    <s v="0-50"/>
    <n v="1.75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"/>
    <s v="No"/>
    <s v="No"/>
    <s v="No"/>
    <s v="No"/>
    <n v="2"/>
    <n v="23"/>
    <n v="500"/>
    <n v="3.2"/>
    <d v="2018-09-06T00:00:00"/>
    <x v="5"/>
    <n v="9"/>
    <x v="0"/>
    <x v="0"/>
    <d v="2018-09-01T00:00:00"/>
    <n v="4"/>
    <s v="Thursday"/>
    <s v="FM-6"/>
    <s v="FQ-2"/>
    <s v="0-50"/>
    <n v="5.83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"/>
    <s v="No"/>
    <s v="No"/>
    <s v="No"/>
    <s v="No"/>
    <n v="2"/>
    <n v="3"/>
    <n v="500"/>
    <n v="1"/>
    <d v="2015-12-14T00:00:00"/>
    <x v="8"/>
    <n v="12"/>
    <x v="6"/>
    <x v="3"/>
    <d v="2015-12-01T00:00:00"/>
    <n v="1"/>
    <s v="Monday"/>
    <s v="FM-9"/>
    <s v="FQ-3"/>
    <s v="0-50"/>
    <n v="5.83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"/>
    <s v="No"/>
    <s v="No"/>
    <s v="No"/>
    <s v="No"/>
    <n v="1"/>
    <n v="23"/>
    <n v="350"/>
    <n v="2.7"/>
    <d v="2013-11-24T00:00:00"/>
    <x v="0"/>
    <n v="11"/>
    <x v="10"/>
    <x v="3"/>
    <d v="2013-11-01T00:00:00"/>
    <n v="7"/>
    <s v="Sunday"/>
    <s v="FM-8"/>
    <s v="FQ-3"/>
    <s v="0-50"/>
    <n v="4.08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"/>
    <s v="No"/>
    <s v="No"/>
    <s v="No"/>
    <s v="No"/>
    <n v="1"/>
    <n v="16"/>
    <n v="450"/>
    <n v="3"/>
    <d v="2018-03-19T00:00:00"/>
    <x v="5"/>
    <n v="3"/>
    <x v="2"/>
    <x v="1"/>
    <d v="2018-03-01T00:00:00"/>
    <n v="1"/>
    <s v="Monday"/>
    <s v="FM-12"/>
    <s v="FQ-4"/>
    <s v="0-50"/>
    <n v="5.25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"/>
    <s v="No"/>
    <s v="No"/>
    <s v="No"/>
    <s v="No"/>
    <n v="1"/>
    <n v="18"/>
    <n v="100"/>
    <n v="3"/>
    <d v="2011-11-06T00:00:00"/>
    <x v="4"/>
    <n v="11"/>
    <x v="10"/>
    <x v="3"/>
    <d v="2011-11-01T00:00:00"/>
    <n v="7"/>
    <s v="Sunday"/>
    <s v="FM-8"/>
    <s v="FQ-3"/>
    <s v="0-50"/>
    <n v="1.17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"/>
    <s v="No"/>
    <s v="No"/>
    <s v="No"/>
    <s v="No"/>
    <n v="1"/>
    <n v="29"/>
    <n v="100"/>
    <n v="3.1"/>
    <d v="2010-10-15T00:00:00"/>
    <x v="3"/>
    <n v="10"/>
    <x v="7"/>
    <x v="3"/>
    <d v="2010-10-01T00:00:00"/>
    <n v="5"/>
    <s v="Friday"/>
    <s v="FM-7"/>
    <s v="FQ-3"/>
    <s v="0-50"/>
    <n v="1.17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"/>
    <s v="No"/>
    <s v="No"/>
    <s v="No"/>
    <s v="No"/>
    <n v="3"/>
    <n v="2460"/>
    <n v="1000"/>
    <n v="2.7"/>
    <d v="2012-09-19T00:00:00"/>
    <x v="2"/>
    <n v="9"/>
    <x v="0"/>
    <x v="0"/>
    <d v="2012-09-01T00:00:00"/>
    <n v="3"/>
    <s v="Wednesday"/>
    <s v="FM-6"/>
    <s v="FQ-2"/>
    <s v="0-50"/>
    <n v="11.65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"/>
    <s v="No"/>
    <s v="No"/>
    <s v="No"/>
    <s v="No"/>
    <n v="1"/>
    <n v="22"/>
    <n v="300"/>
    <n v="3.4"/>
    <d v="2011-09-12T00:00:00"/>
    <x v="4"/>
    <n v="9"/>
    <x v="0"/>
    <x v="0"/>
    <d v="2011-09-01T00:00:00"/>
    <n v="1"/>
    <s v="Monday"/>
    <s v="FM-6"/>
    <s v="FQ-2"/>
    <s v="0-50"/>
    <n v="3.5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"/>
    <s v="No"/>
    <s v="No"/>
    <s v="No"/>
    <s v="No"/>
    <n v="1"/>
    <n v="9"/>
    <n v="400"/>
    <n v="3.1"/>
    <d v="2015-08-22T00:00:00"/>
    <x v="8"/>
    <n v="8"/>
    <x v="1"/>
    <x v="0"/>
    <d v="2015-08-01T00:00:00"/>
    <n v="6"/>
    <s v="Saturday"/>
    <s v="FM-5"/>
    <s v="FQ-2"/>
    <s v="0-50"/>
    <n v="4.66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"/>
    <s v="No"/>
    <s v="No"/>
    <s v="No"/>
    <s v="No"/>
    <n v="1"/>
    <n v="50"/>
    <n v="450"/>
    <n v="3.4"/>
    <d v="2017-07-27T00:00:00"/>
    <x v="6"/>
    <n v="7"/>
    <x v="11"/>
    <x v="0"/>
    <d v="2017-07-01T00:00:00"/>
    <n v="4"/>
    <s v="Thursday"/>
    <s v="FM-4"/>
    <s v="FQ-2"/>
    <s v="0-50"/>
    <n v="5.25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"/>
    <s v="No"/>
    <s v="No"/>
    <s v="No"/>
    <s v="No"/>
    <n v="1"/>
    <n v="66"/>
    <n v="250"/>
    <n v="1.9"/>
    <d v="2017-07-13T00:00:00"/>
    <x v="6"/>
    <n v="7"/>
    <x v="11"/>
    <x v="0"/>
    <d v="2017-07-01T00:00:00"/>
    <n v="4"/>
    <s v="Thursday"/>
    <s v="FM-4"/>
    <s v="FQ-2"/>
    <s v="0-50"/>
    <n v="2.92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"/>
    <s v="No"/>
    <s v="Yes"/>
    <s v="No"/>
    <s v="No"/>
    <n v="2"/>
    <n v="52"/>
    <n v="500"/>
    <n v="3.4"/>
    <d v="2017-10-10T00:00:00"/>
    <x v="6"/>
    <n v="10"/>
    <x v="7"/>
    <x v="3"/>
    <d v="2017-10-01T00:00:00"/>
    <n v="2"/>
    <s v="Tuesday"/>
    <s v="FM-7"/>
    <s v="FQ-3"/>
    <s v="0-50"/>
    <n v="5.83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"/>
    <s v="No"/>
    <s v="No"/>
    <s v="No"/>
    <s v="No"/>
    <n v="1"/>
    <n v="881"/>
    <n v="400"/>
    <n v="4.0999999999999996"/>
    <d v="2018-08-23T00:00:00"/>
    <x v="5"/>
    <n v="8"/>
    <x v="1"/>
    <x v="0"/>
    <d v="2018-08-01T00:00:00"/>
    <n v="4"/>
    <s v="Thursday"/>
    <s v="FM-5"/>
    <s v="FQ-2"/>
    <s v="0-50"/>
    <n v="4.66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"/>
    <s v="Yes"/>
    <s v="No"/>
    <s v="No"/>
    <s v="No"/>
    <n v="3"/>
    <n v="609"/>
    <n v="1450"/>
    <n v="3.5"/>
    <d v="2018-10-20T00:00:00"/>
    <x v="5"/>
    <n v="10"/>
    <x v="7"/>
    <x v="3"/>
    <d v="2018-10-01T00:00:00"/>
    <n v="6"/>
    <s v="Saturday"/>
    <s v="FM-7"/>
    <s v="FQ-3"/>
    <s v="0-50"/>
    <n v="16.89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"/>
    <s v="No"/>
    <s v="Yes"/>
    <s v="No"/>
    <s v="No"/>
    <n v="3"/>
    <n v="120"/>
    <n v="1100"/>
    <n v="3.5"/>
    <d v="2015-04-02T00:00:00"/>
    <x v="8"/>
    <n v="4"/>
    <x v="9"/>
    <x v="2"/>
    <d v="2015-04-01T00:00:00"/>
    <n v="4"/>
    <s v="Thursday"/>
    <s v="FM-1"/>
    <s v="FQ-1"/>
    <s v="0-50"/>
    <n v="12.82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"/>
    <s v="No"/>
    <s v="Yes"/>
    <s v="No"/>
    <s v="No"/>
    <n v="2"/>
    <n v="185"/>
    <n v="700"/>
    <n v="3.7"/>
    <d v="2013-04-05T00:00:00"/>
    <x v="0"/>
    <n v="4"/>
    <x v="9"/>
    <x v="2"/>
    <d v="2013-04-01T00:00:00"/>
    <n v="5"/>
    <s v="Friday"/>
    <s v="FM-1"/>
    <s v="FQ-1"/>
    <s v="0-50"/>
    <n v="8.16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"/>
    <s v="No"/>
    <s v="Yes"/>
    <s v="No"/>
    <s v="No"/>
    <n v="1"/>
    <n v="17"/>
    <n v="250"/>
    <n v="2.7"/>
    <d v="2014-02-12T00:00:00"/>
    <x v="7"/>
    <n v="2"/>
    <x v="5"/>
    <x v="1"/>
    <d v="2014-02-01T00:00:00"/>
    <n v="3"/>
    <s v="Wednesday"/>
    <s v="FM-11"/>
    <s v="FQ-4"/>
    <s v="0-50"/>
    <n v="2.92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"/>
    <s v="No"/>
    <s v="No"/>
    <s v="No"/>
    <s v="No"/>
    <n v="1"/>
    <n v="10"/>
    <n v="200"/>
    <n v="3"/>
    <d v="2015-11-03T00:00:00"/>
    <x v="8"/>
    <n v="11"/>
    <x v="10"/>
    <x v="3"/>
    <d v="2015-11-01T00:00:00"/>
    <n v="2"/>
    <s v="Tuesday"/>
    <s v="FM-8"/>
    <s v="FQ-3"/>
    <s v="0-50"/>
    <n v="2.3299999999999996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"/>
    <s v="No"/>
    <s v="No"/>
    <s v="No"/>
    <s v="No"/>
    <n v="2"/>
    <n v="29"/>
    <n v="750"/>
    <n v="2.6"/>
    <d v="2012-09-07T00:00:00"/>
    <x v="2"/>
    <n v="9"/>
    <x v="0"/>
    <x v="0"/>
    <d v="2012-09-01T00:00:00"/>
    <n v="5"/>
    <s v="Friday"/>
    <s v="FM-6"/>
    <s v="FQ-2"/>
    <s v="0-50"/>
    <n v="8.74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"/>
    <s v="Yes"/>
    <s v="Yes"/>
    <s v="No"/>
    <s v="No"/>
    <n v="3"/>
    <n v="210"/>
    <n v="1000"/>
    <n v="3.4"/>
    <d v="2011-09-14T00:00:00"/>
    <x v="4"/>
    <n v="9"/>
    <x v="0"/>
    <x v="0"/>
    <d v="2011-09-01T00:00:00"/>
    <n v="3"/>
    <s v="Wednesday"/>
    <s v="FM-6"/>
    <s v="FQ-2"/>
    <s v="0-50"/>
    <n v="11.65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"/>
    <s v="No"/>
    <s v="No"/>
    <s v="No"/>
    <s v="No"/>
    <n v="1"/>
    <n v="18"/>
    <n v="200"/>
    <n v="3.2"/>
    <d v="2017-01-25T00:00:00"/>
    <x v="6"/>
    <n v="1"/>
    <x v="8"/>
    <x v="1"/>
    <d v="2017-01-01T00:00:00"/>
    <n v="3"/>
    <s v="Wednesday"/>
    <s v="FM-10"/>
    <s v="FQ-4"/>
    <s v="0-50"/>
    <n v="2.3299999999999996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"/>
    <s v="No"/>
    <s v="No"/>
    <s v="No"/>
    <s v="No"/>
    <n v="1"/>
    <n v="3"/>
    <n v="350"/>
    <n v="1"/>
    <d v="2017-07-10T00:00:00"/>
    <x v="6"/>
    <n v="7"/>
    <x v="11"/>
    <x v="0"/>
    <d v="2017-07-01T00:00:00"/>
    <n v="1"/>
    <s v="Monday"/>
    <s v="FM-4"/>
    <s v="FQ-2"/>
    <s v="0-50"/>
    <n v="4.08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"/>
    <s v="No"/>
    <s v="No"/>
    <s v="No"/>
    <s v="No"/>
    <n v="2"/>
    <n v="33"/>
    <n v="700"/>
    <n v="2.9"/>
    <d v="2014-04-02T00:00:00"/>
    <x v="7"/>
    <n v="4"/>
    <x v="9"/>
    <x v="2"/>
    <d v="2014-04-01T00:00:00"/>
    <n v="3"/>
    <s v="Wednesday"/>
    <s v="FM-1"/>
    <s v="FQ-1"/>
    <s v="0-50"/>
    <n v="8.16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"/>
    <s v="No"/>
    <s v="Yes"/>
    <s v="No"/>
    <s v="No"/>
    <n v="3"/>
    <n v="126"/>
    <n v="1000"/>
    <n v="3"/>
    <d v="2014-07-24T00:00:00"/>
    <x v="7"/>
    <n v="7"/>
    <x v="11"/>
    <x v="0"/>
    <d v="2014-07-01T00:00:00"/>
    <n v="4"/>
    <s v="Thursday"/>
    <s v="FM-4"/>
    <s v="FQ-2"/>
    <s v="0-50"/>
    <n v="11.65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"/>
    <s v="No"/>
    <s v="Yes"/>
    <s v="No"/>
    <s v="No"/>
    <n v="2"/>
    <n v="68"/>
    <n v="550"/>
    <n v="3.1"/>
    <d v="2013-01-08T00:00:00"/>
    <x v="0"/>
    <n v="1"/>
    <x v="8"/>
    <x v="1"/>
    <d v="2013-01-01T00:00:00"/>
    <n v="2"/>
    <s v="Tuesday"/>
    <s v="FM-10"/>
    <s v="FQ-4"/>
    <s v="0-50"/>
    <n v="6.41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"/>
    <s v="No"/>
    <s v="No"/>
    <s v="No"/>
    <s v="No"/>
    <n v="2"/>
    <n v="159"/>
    <n v="500"/>
    <n v="3.2"/>
    <d v="2013-05-22T00:00:00"/>
    <x v="0"/>
    <n v="5"/>
    <x v="3"/>
    <x v="2"/>
    <d v="2013-05-01T00:00:00"/>
    <n v="3"/>
    <s v="Wednesday"/>
    <s v="FM-2"/>
    <s v="FQ-1"/>
    <s v="0-50"/>
    <n v="5.83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"/>
    <s v="No"/>
    <s v="No"/>
    <s v="No"/>
    <s v="No"/>
    <n v="1"/>
    <n v="3"/>
    <n v="200"/>
    <n v="1"/>
    <d v="2012-08-15T00:00:00"/>
    <x v="2"/>
    <n v="8"/>
    <x v="1"/>
    <x v="0"/>
    <d v="2012-08-01T00:00:00"/>
    <n v="3"/>
    <s v="Wednesday"/>
    <s v="FM-5"/>
    <s v="FQ-2"/>
    <s v="0-50"/>
    <n v="2.3299999999999996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"/>
    <s v="No"/>
    <s v="No"/>
    <s v="No"/>
    <s v="No"/>
    <n v="1"/>
    <n v="2"/>
    <n v="250"/>
    <n v="1"/>
    <d v="2018-09-28T00:00:00"/>
    <x v="5"/>
    <n v="9"/>
    <x v="0"/>
    <x v="0"/>
    <d v="2018-09-01T00:00:00"/>
    <n v="5"/>
    <s v="Friday"/>
    <s v="FM-6"/>
    <s v="FQ-2"/>
    <s v="0-50"/>
    <n v="2.92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"/>
    <s v="No"/>
    <s v="No"/>
    <s v="No"/>
    <s v="No"/>
    <n v="1"/>
    <n v="2"/>
    <n v="250"/>
    <n v="1"/>
    <d v="2012-05-18T00:00:00"/>
    <x v="2"/>
    <n v="5"/>
    <x v="3"/>
    <x v="2"/>
    <d v="2012-05-01T00:00:00"/>
    <n v="5"/>
    <s v="Friday"/>
    <s v="FM-2"/>
    <s v="FQ-1"/>
    <s v="0-50"/>
    <n v="2.92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"/>
    <s v="Yes"/>
    <s v="Yes"/>
    <s v="No"/>
    <s v="No"/>
    <n v="3"/>
    <n v="137"/>
    <n v="1300"/>
    <n v="3.7"/>
    <d v="2018-02-13T00:00:00"/>
    <x v="5"/>
    <n v="2"/>
    <x v="5"/>
    <x v="1"/>
    <d v="2018-02-01T00:00:00"/>
    <n v="2"/>
    <s v="Tuesday"/>
    <s v="FM-11"/>
    <s v="FQ-4"/>
    <s v="0-50"/>
    <n v="15.15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"/>
    <s v="Yes"/>
    <s v="No"/>
    <s v="No"/>
    <s v="No"/>
    <n v="3"/>
    <n v="5"/>
    <n v="1000"/>
    <n v="3"/>
    <d v="2016-06-14T00:00:00"/>
    <x v="1"/>
    <n v="6"/>
    <x v="4"/>
    <x v="2"/>
    <d v="2016-06-01T00:00:00"/>
    <n v="2"/>
    <s v="Tuesday"/>
    <s v="FM-3"/>
    <s v="FQ-1"/>
    <s v="0-50"/>
    <n v="11.65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"/>
    <s v="Yes"/>
    <s v="No"/>
    <s v="No"/>
    <s v="No"/>
    <n v="3"/>
    <n v="1203"/>
    <n v="1550"/>
    <n v="4"/>
    <d v="2014-11-14T00:00:00"/>
    <x v="7"/>
    <n v="11"/>
    <x v="10"/>
    <x v="3"/>
    <d v="2014-11-01T00:00:00"/>
    <n v="5"/>
    <s v="Friday"/>
    <s v="FM-8"/>
    <s v="FQ-3"/>
    <s v="0-50"/>
    <n v="18.060000000000002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"/>
    <s v="No"/>
    <s v="No"/>
    <s v="No"/>
    <s v="No"/>
    <n v="2"/>
    <n v="206"/>
    <n v="600"/>
    <n v="3.5"/>
    <d v="2011-01-27T00:00:00"/>
    <x v="4"/>
    <n v="1"/>
    <x v="8"/>
    <x v="1"/>
    <d v="2011-01-01T00:00:00"/>
    <n v="4"/>
    <s v="Thursday"/>
    <s v="FM-10"/>
    <s v="FQ-4"/>
    <s v="0-50"/>
    <n v="6.99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"/>
    <s v="Yes"/>
    <s v="No"/>
    <s v="No"/>
    <s v="No"/>
    <n v="4"/>
    <n v="52"/>
    <n v="2000"/>
    <n v="3.2"/>
    <d v="2010-01-08T00:00:00"/>
    <x v="3"/>
    <n v="1"/>
    <x v="8"/>
    <x v="1"/>
    <d v="2010-01-01T00:00:00"/>
    <n v="5"/>
    <s v="Friday"/>
    <s v="FM-10"/>
    <s v="FQ-4"/>
    <s v="0-50"/>
    <n v="23.3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"/>
    <s v="No"/>
    <s v="No"/>
    <s v="No"/>
    <s v="No"/>
    <n v="1"/>
    <n v="20"/>
    <n v="400"/>
    <n v="2.9"/>
    <d v="2011-09-28T00:00:00"/>
    <x v="4"/>
    <n v="9"/>
    <x v="0"/>
    <x v="0"/>
    <d v="2011-09-01T00:00:00"/>
    <n v="3"/>
    <s v="Wednesday"/>
    <s v="FM-6"/>
    <s v="FQ-2"/>
    <s v="0-50"/>
    <n v="4.66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"/>
    <s v="No"/>
    <s v="No"/>
    <s v="No"/>
    <s v="No"/>
    <n v="1"/>
    <n v="76"/>
    <n v="450"/>
    <n v="3.4"/>
    <d v="2012-06-25T00:00:00"/>
    <x v="2"/>
    <n v="6"/>
    <x v="4"/>
    <x v="2"/>
    <d v="2012-06-01T00:00:00"/>
    <n v="1"/>
    <s v="Monday"/>
    <s v="FM-3"/>
    <s v="FQ-1"/>
    <s v="0-50"/>
    <n v="5.25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"/>
    <s v="No"/>
    <s v="Yes"/>
    <s v="No"/>
    <s v="No"/>
    <n v="2"/>
    <n v="230"/>
    <n v="800"/>
    <n v="3.1"/>
    <d v="2010-05-14T00:00:00"/>
    <x v="3"/>
    <n v="5"/>
    <x v="3"/>
    <x v="2"/>
    <d v="2010-05-01T00:00:00"/>
    <n v="5"/>
    <s v="Friday"/>
    <s v="FM-2"/>
    <s v="FQ-1"/>
    <s v="0-50"/>
    <n v="9.32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"/>
    <s v="No"/>
    <s v="No"/>
    <s v="No"/>
    <s v="No"/>
    <n v="2"/>
    <n v="154"/>
    <n v="500"/>
    <n v="4"/>
    <d v="2012-07-01T00:00:00"/>
    <x v="2"/>
    <n v="7"/>
    <x v="11"/>
    <x v="0"/>
    <d v="2012-07-01T00:00:00"/>
    <n v="7"/>
    <s v="Sunday"/>
    <s v="FM-4"/>
    <s v="FQ-2"/>
    <s v="0-50"/>
    <n v="5.83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"/>
    <s v="No"/>
    <s v="Yes"/>
    <s v="No"/>
    <s v="No"/>
    <n v="2"/>
    <n v="100"/>
    <n v="600"/>
    <n v="2.5"/>
    <d v="2013-01-04T00:00:00"/>
    <x v="0"/>
    <n v="1"/>
    <x v="8"/>
    <x v="1"/>
    <d v="2013-01-01T00:00:00"/>
    <n v="5"/>
    <s v="Friday"/>
    <s v="FM-10"/>
    <s v="FQ-4"/>
    <s v="0-50"/>
    <n v="6.99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"/>
    <s v="No"/>
    <s v="No"/>
    <s v="No"/>
    <s v="No"/>
    <n v="2"/>
    <n v="176"/>
    <n v="700"/>
    <n v="2.6"/>
    <d v="2013-02-15T00:00:00"/>
    <x v="0"/>
    <n v="2"/>
    <x v="5"/>
    <x v="1"/>
    <d v="2013-02-01T00:00:00"/>
    <n v="5"/>
    <s v="Friday"/>
    <s v="FM-11"/>
    <s v="FQ-4"/>
    <s v="0-50"/>
    <n v="8.16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"/>
    <s v="No"/>
    <s v="Yes"/>
    <s v="No"/>
    <s v="No"/>
    <n v="1"/>
    <n v="159"/>
    <n v="400"/>
    <n v="3.8"/>
    <d v="2017-02-11T00:00:00"/>
    <x v="6"/>
    <n v="2"/>
    <x v="5"/>
    <x v="1"/>
    <d v="2017-02-01T00:00:00"/>
    <n v="6"/>
    <s v="Saturday"/>
    <s v="FM-11"/>
    <s v="FQ-4"/>
    <s v="0-50"/>
    <n v="4.66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"/>
    <s v="No"/>
    <s v="Yes"/>
    <s v="No"/>
    <s v="No"/>
    <n v="2"/>
    <n v="45"/>
    <n v="700"/>
    <n v="2.1"/>
    <d v="2011-02-18T00:00:00"/>
    <x v="4"/>
    <n v="2"/>
    <x v="5"/>
    <x v="1"/>
    <d v="2011-02-01T00:00:00"/>
    <n v="5"/>
    <s v="Friday"/>
    <s v="FM-11"/>
    <s v="FQ-4"/>
    <s v="0-50"/>
    <n v="8.16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"/>
    <s v="No"/>
    <s v="No"/>
    <s v="No"/>
    <s v="No"/>
    <n v="1"/>
    <n v="27"/>
    <n v="250"/>
    <n v="2.7"/>
    <d v="2011-06-09T00:00:00"/>
    <x v="4"/>
    <n v="6"/>
    <x v="4"/>
    <x v="2"/>
    <d v="2011-06-01T00:00:00"/>
    <n v="4"/>
    <s v="Thursday"/>
    <s v="FM-3"/>
    <s v="FQ-1"/>
    <s v="0-50"/>
    <n v="2.92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"/>
    <s v="No"/>
    <s v="Yes"/>
    <s v="No"/>
    <s v="No"/>
    <n v="2"/>
    <n v="126"/>
    <n v="600"/>
    <n v="2.2000000000000002"/>
    <d v="2011-09-22T00:00:00"/>
    <x v="4"/>
    <n v="9"/>
    <x v="0"/>
    <x v="0"/>
    <d v="2011-09-01T00:00:00"/>
    <n v="4"/>
    <s v="Thursday"/>
    <s v="FM-6"/>
    <s v="FQ-2"/>
    <s v="0-50"/>
    <n v="6.99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"/>
    <s v="No"/>
    <s v="Yes"/>
    <s v="No"/>
    <s v="No"/>
    <n v="1"/>
    <n v="108"/>
    <n v="300"/>
    <n v="3.6"/>
    <d v="2010-01-24T00:00:00"/>
    <x v="3"/>
    <n v="1"/>
    <x v="8"/>
    <x v="1"/>
    <d v="2010-01-01T00:00:00"/>
    <n v="7"/>
    <s v="Sunday"/>
    <s v="FM-10"/>
    <s v="FQ-4"/>
    <s v="0-50"/>
    <n v="3.5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"/>
    <s v="No"/>
    <s v="No"/>
    <s v="No"/>
    <s v="No"/>
    <n v="1"/>
    <n v="5"/>
    <n v="100"/>
    <n v="2.8"/>
    <d v="2012-09-06T00:00:00"/>
    <x v="2"/>
    <n v="9"/>
    <x v="0"/>
    <x v="0"/>
    <d v="2012-09-01T00:00:00"/>
    <n v="4"/>
    <s v="Thursday"/>
    <s v="FM-6"/>
    <s v="FQ-2"/>
    <s v="0-50"/>
    <n v="1.17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"/>
    <s v="No"/>
    <s v="No"/>
    <s v="No"/>
    <s v="No"/>
    <n v="1"/>
    <n v="79"/>
    <n v="150"/>
    <n v="3.4"/>
    <d v="2011-05-13T00:00:00"/>
    <x v="4"/>
    <n v="5"/>
    <x v="3"/>
    <x v="2"/>
    <d v="2011-05-01T00:00:00"/>
    <n v="5"/>
    <s v="Friday"/>
    <s v="FM-2"/>
    <s v="FQ-1"/>
    <s v="0-50"/>
    <n v="1.75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"/>
    <s v="Yes"/>
    <s v="No"/>
    <s v="No"/>
    <s v="No"/>
    <n v="2"/>
    <n v="6"/>
    <n v="900"/>
    <n v="2.9"/>
    <d v="2011-04-03T00:00:00"/>
    <x v="4"/>
    <n v="4"/>
    <x v="9"/>
    <x v="2"/>
    <d v="2011-04-01T00:00:00"/>
    <n v="7"/>
    <s v="Sunday"/>
    <s v="FM-1"/>
    <s v="FQ-1"/>
    <s v="0-50"/>
    <n v="10.49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"/>
    <s v="No"/>
    <s v="No"/>
    <s v="No"/>
    <s v="No"/>
    <n v="2"/>
    <n v="15"/>
    <n v="500"/>
    <n v="2.9"/>
    <d v="2015-03-12T00:00:00"/>
    <x v="8"/>
    <n v="3"/>
    <x v="2"/>
    <x v="1"/>
    <d v="2015-03-01T00:00:00"/>
    <n v="4"/>
    <s v="Thursday"/>
    <s v="FM-12"/>
    <s v="FQ-4"/>
    <s v="0-50"/>
    <n v="5.83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"/>
    <s v="No"/>
    <s v="No"/>
    <s v="No"/>
    <s v="No"/>
    <n v="2"/>
    <n v="45"/>
    <n v="700"/>
    <n v="3.1"/>
    <d v="2010-10-09T00:00:00"/>
    <x v="3"/>
    <n v="10"/>
    <x v="7"/>
    <x v="3"/>
    <d v="2010-10-01T00:00:00"/>
    <n v="6"/>
    <s v="Saturday"/>
    <s v="FM-7"/>
    <s v="FQ-3"/>
    <s v="0-50"/>
    <n v="8.16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"/>
    <s v="Yes"/>
    <s v="No"/>
    <s v="No"/>
    <s v="No"/>
    <n v="2"/>
    <n v="17"/>
    <n v="950"/>
    <n v="2.8"/>
    <d v="2012-07-03T00:00:00"/>
    <x v="2"/>
    <n v="7"/>
    <x v="11"/>
    <x v="0"/>
    <d v="2012-07-01T00:00:00"/>
    <n v="2"/>
    <s v="Tuesday"/>
    <s v="FM-4"/>
    <s v="FQ-2"/>
    <s v="0-50"/>
    <n v="11.07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"/>
    <s v="Yes"/>
    <s v="Yes"/>
    <s v="No"/>
    <s v="No"/>
    <n v="3"/>
    <n v="104"/>
    <n v="1500"/>
    <n v="3.1"/>
    <d v="2013-12-28T00:00:00"/>
    <x v="0"/>
    <n v="12"/>
    <x v="6"/>
    <x v="3"/>
    <d v="2013-12-01T00:00:00"/>
    <n v="6"/>
    <s v="Saturday"/>
    <s v="FM-9"/>
    <s v="FQ-3"/>
    <s v="0-50"/>
    <n v="17.48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"/>
    <s v="No"/>
    <s v="No"/>
    <s v="No"/>
    <s v="No"/>
    <n v="2"/>
    <n v="6"/>
    <n v="600"/>
    <n v="2.9"/>
    <d v="2017-06-14T00:00:00"/>
    <x v="6"/>
    <n v="6"/>
    <x v="4"/>
    <x v="2"/>
    <d v="2017-06-01T00:00:00"/>
    <n v="3"/>
    <s v="Wednesday"/>
    <s v="FM-3"/>
    <s v="FQ-1"/>
    <s v="0-50"/>
    <n v="6.99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"/>
    <s v="No"/>
    <s v="No"/>
    <s v="No"/>
    <s v="No"/>
    <n v="1"/>
    <n v="30"/>
    <n v="350"/>
    <n v="3.3"/>
    <d v="2010-12-23T00:00:00"/>
    <x v="3"/>
    <n v="12"/>
    <x v="6"/>
    <x v="3"/>
    <d v="2010-12-01T00:00:00"/>
    <n v="4"/>
    <s v="Thursday"/>
    <s v="FM-9"/>
    <s v="FQ-3"/>
    <s v="0-50"/>
    <n v="4.08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"/>
    <s v="No"/>
    <s v="No"/>
    <s v="No"/>
    <s v="No"/>
    <n v="2"/>
    <n v="310"/>
    <n v="800"/>
    <n v="3.8"/>
    <d v="2015-10-05T00:00:00"/>
    <x v="8"/>
    <n v="10"/>
    <x v="7"/>
    <x v="3"/>
    <d v="2015-10-01T00:00:00"/>
    <n v="1"/>
    <s v="Monday"/>
    <s v="FM-7"/>
    <s v="FQ-3"/>
    <s v="0-50"/>
    <n v="9.32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"/>
    <s v="No"/>
    <s v="Yes"/>
    <s v="No"/>
    <s v="No"/>
    <n v="2"/>
    <n v="188"/>
    <n v="500"/>
    <n v="2.9"/>
    <d v="2015-07-27T00:00:00"/>
    <x v="8"/>
    <n v="7"/>
    <x v="11"/>
    <x v="0"/>
    <d v="2015-07-01T00:00:00"/>
    <n v="1"/>
    <s v="Monday"/>
    <s v="FM-4"/>
    <s v="FQ-2"/>
    <s v="0-50"/>
    <n v="5.83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"/>
    <s v="No"/>
    <s v="No"/>
    <s v="No"/>
    <s v="No"/>
    <n v="1"/>
    <n v="26"/>
    <n v="350"/>
    <n v="3.2"/>
    <d v="2016-01-20T00:00:00"/>
    <x v="1"/>
    <n v="1"/>
    <x v="8"/>
    <x v="1"/>
    <d v="2016-01-01T00:00:00"/>
    <n v="3"/>
    <s v="Wednesday"/>
    <s v="FM-10"/>
    <s v="FQ-4"/>
    <s v="0-50"/>
    <n v="4.08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"/>
    <s v="No"/>
    <s v="Yes"/>
    <s v="No"/>
    <s v="No"/>
    <n v="1"/>
    <n v="43"/>
    <n v="300"/>
    <n v="3"/>
    <d v="2017-03-01T00:00:00"/>
    <x v="6"/>
    <n v="3"/>
    <x v="2"/>
    <x v="1"/>
    <d v="2017-03-01T00:00:00"/>
    <n v="3"/>
    <s v="Wednesday"/>
    <s v="FM-12"/>
    <s v="FQ-4"/>
    <s v="0-50"/>
    <n v="3.5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"/>
    <s v="No"/>
    <s v="No"/>
    <s v="No"/>
    <s v="No"/>
    <n v="2"/>
    <n v="16"/>
    <n v="600"/>
    <n v="3.1"/>
    <d v="2017-04-19T00:00:00"/>
    <x v="6"/>
    <n v="4"/>
    <x v="9"/>
    <x v="2"/>
    <d v="2017-04-01T00:00:00"/>
    <n v="3"/>
    <s v="Wednesday"/>
    <s v="FM-1"/>
    <s v="FQ-1"/>
    <s v="0-50"/>
    <n v="6.99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"/>
    <s v="No"/>
    <s v="No"/>
    <s v="No"/>
    <s v="No"/>
    <n v="1"/>
    <n v="41"/>
    <n v="300"/>
    <n v="2.7"/>
    <d v="2011-04-10T00:00:00"/>
    <x v="4"/>
    <n v="4"/>
    <x v="9"/>
    <x v="2"/>
    <d v="2011-04-01T00:00:00"/>
    <n v="7"/>
    <s v="Sunday"/>
    <s v="FM-1"/>
    <s v="FQ-1"/>
    <s v="0-50"/>
    <n v="3.5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"/>
    <s v="No"/>
    <s v="No"/>
    <s v="No"/>
    <s v="No"/>
    <n v="2"/>
    <n v="90"/>
    <n v="700"/>
    <n v="3.3"/>
    <d v="2017-03-01T00:00:00"/>
    <x v="6"/>
    <n v="3"/>
    <x v="2"/>
    <x v="1"/>
    <d v="2017-03-01T00:00:00"/>
    <n v="3"/>
    <s v="Wednesday"/>
    <s v="FM-12"/>
    <s v="FQ-4"/>
    <s v="0-50"/>
    <n v="8.16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"/>
    <s v="No"/>
    <s v="No"/>
    <s v="No"/>
    <s v="No"/>
    <n v="1"/>
    <n v="11"/>
    <n v="400"/>
    <n v="2.7"/>
    <d v="2017-07-16T00:00:00"/>
    <x v="6"/>
    <n v="7"/>
    <x v="11"/>
    <x v="0"/>
    <d v="2017-07-01T00:00:00"/>
    <n v="7"/>
    <s v="Sunday"/>
    <s v="FM-4"/>
    <s v="FQ-2"/>
    <s v="0-50"/>
    <n v="4.66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"/>
    <s v="No"/>
    <s v="No"/>
    <s v="No"/>
    <s v="No"/>
    <n v="1"/>
    <n v="49"/>
    <n v="450"/>
    <n v="3.2"/>
    <d v="2017-01-28T00:00:00"/>
    <x v="6"/>
    <n v="1"/>
    <x v="8"/>
    <x v="1"/>
    <d v="2017-01-01T00:00:00"/>
    <n v="6"/>
    <s v="Saturday"/>
    <s v="FM-10"/>
    <s v="FQ-4"/>
    <s v="0-50"/>
    <n v="5.25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"/>
    <s v="No"/>
    <s v="No"/>
    <s v="No"/>
    <s v="No"/>
    <n v="1"/>
    <n v="23"/>
    <n v="350"/>
    <n v="3.3"/>
    <d v="2011-03-09T00:00:00"/>
    <x v="4"/>
    <n v="3"/>
    <x v="2"/>
    <x v="1"/>
    <d v="2011-03-01T00:00:00"/>
    <n v="3"/>
    <s v="Wednesday"/>
    <s v="FM-12"/>
    <s v="FQ-4"/>
    <s v="0-50"/>
    <n v="4.08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"/>
    <s v="No"/>
    <s v="No"/>
    <s v="No"/>
    <s v="No"/>
    <n v="1"/>
    <n v="0"/>
    <n v="200"/>
    <n v="1"/>
    <d v="2010-08-24T00:00:00"/>
    <x v="3"/>
    <n v="8"/>
    <x v="1"/>
    <x v="0"/>
    <d v="2010-08-01T00:00:00"/>
    <n v="2"/>
    <s v="Tuesday"/>
    <s v="FM-5"/>
    <s v="FQ-2"/>
    <s v="0-50"/>
    <n v="2.3299999999999996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"/>
    <s v="No"/>
    <s v="No"/>
    <s v="No"/>
    <s v="No"/>
    <n v="2"/>
    <n v="23"/>
    <n v="700"/>
    <n v="3.9"/>
    <d v="2017-04-25T00:00:00"/>
    <x v="6"/>
    <n v="4"/>
    <x v="9"/>
    <x v="2"/>
    <d v="2017-04-01T00:00:00"/>
    <n v="2"/>
    <s v="Tuesday"/>
    <s v="FM-1"/>
    <s v="FQ-1"/>
    <s v="0-50"/>
    <n v="8.16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"/>
    <s v="No"/>
    <s v="Yes"/>
    <s v="No"/>
    <s v="No"/>
    <n v="2"/>
    <n v="504"/>
    <n v="650"/>
    <n v="3.4"/>
    <d v="2014-08-26T00:00:00"/>
    <x v="7"/>
    <n v="8"/>
    <x v="1"/>
    <x v="0"/>
    <d v="2014-08-01T00:00:00"/>
    <n v="2"/>
    <s v="Tuesday"/>
    <s v="FM-5"/>
    <s v="FQ-2"/>
    <s v="0-50"/>
    <n v="7.58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"/>
    <s v="No"/>
    <s v="No"/>
    <s v="No"/>
    <s v="No"/>
    <n v="1"/>
    <n v="5"/>
    <n v="200"/>
    <n v="2.9"/>
    <d v="2011-06-22T00:00:00"/>
    <x v="4"/>
    <n v="6"/>
    <x v="4"/>
    <x v="2"/>
    <d v="2011-06-01T00:00:00"/>
    <n v="3"/>
    <s v="Wednesday"/>
    <s v="FM-3"/>
    <s v="FQ-1"/>
    <s v="0-50"/>
    <n v="2.3299999999999996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"/>
    <s v="Yes"/>
    <s v="No"/>
    <s v="No"/>
    <s v="No"/>
    <n v="3"/>
    <n v="16"/>
    <n v="1000"/>
    <n v="3.1"/>
    <d v="2018-07-12T00:00:00"/>
    <x v="5"/>
    <n v="7"/>
    <x v="11"/>
    <x v="0"/>
    <d v="2018-07-01T00:00:00"/>
    <n v="4"/>
    <s v="Thursday"/>
    <s v="FM-4"/>
    <s v="FQ-2"/>
    <s v="0-50"/>
    <n v="11.65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s v="Indian Rupee"/>
    <s v="No"/>
    <s v="Yes"/>
    <s v="No"/>
    <s v="No"/>
    <n v="2"/>
    <n v="1189"/>
    <n v="650"/>
    <n v="3.7"/>
    <d v="2011-06-09T00:00:00"/>
    <x v="4"/>
    <n v="6"/>
    <x v="4"/>
    <x v="2"/>
    <d v="2011-06-01T00:00:00"/>
    <n v="4"/>
    <s v="Thursday"/>
    <s v="FM-3"/>
    <s v="FQ-1"/>
    <s v="0-50"/>
    <n v="7.58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"/>
    <s v="No"/>
    <s v="No"/>
    <s v="No"/>
    <s v="No"/>
    <n v="1"/>
    <n v="150"/>
    <n v="200"/>
    <n v="4.0999999999999996"/>
    <d v="2011-03-10T00:00:00"/>
    <x v="4"/>
    <n v="3"/>
    <x v="2"/>
    <x v="1"/>
    <d v="2011-03-01T00:00:00"/>
    <n v="4"/>
    <s v="Thursday"/>
    <s v="FM-12"/>
    <s v="FQ-4"/>
    <s v="0-50"/>
    <n v="2.3299999999999996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"/>
    <s v="No"/>
    <s v="No"/>
    <s v="No"/>
    <s v="No"/>
    <n v="1"/>
    <n v="40"/>
    <n v="300"/>
    <n v="3.3"/>
    <d v="2012-09-18T00:00:00"/>
    <x v="2"/>
    <n v="9"/>
    <x v="0"/>
    <x v="0"/>
    <d v="2012-09-01T00:00:00"/>
    <n v="2"/>
    <s v="Tuesday"/>
    <s v="FM-6"/>
    <s v="FQ-2"/>
    <s v="0-50"/>
    <n v="3.5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"/>
    <s v="No"/>
    <s v="No"/>
    <s v="No"/>
    <s v="No"/>
    <n v="1"/>
    <n v="13"/>
    <n v="300"/>
    <n v="3.1"/>
    <d v="2015-07-05T00:00:00"/>
    <x v="8"/>
    <n v="7"/>
    <x v="11"/>
    <x v="0"/>
    <d v="2015-07-01T00:00:00"/>
    <n v="7"/>
    <s v="Sunday"/>
    <s v="FM-4"/>
    <s v="FQ-2"/>
    <s v="0-50"/>
    <n v="3.5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"/>
    <s v="Yes"/>
    <s v="No"/>
    <s v="No"/>
    <s v="No"/>
    <n v="3"/>
    <n v="38"/>
    <n v="1100"/>
    <n v="3.2"/>
    <d v="2012-08-28T00:00:00"/>
    <x v="2"/>
    <n v="8"/>
    <x v="1"/>
    <x v="0"/>
    <d v="2012-08-01T00:00:00"/>
    <n v="2"/>
    <s v="Tuesday"/>
    <s v="FM-5"/>
    <s v="FQ-2"/>
    <s v="0-50"/>
    <n v="12.82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"/>
    <s v="No"/>
    <s v="No"/>
    <s v="No"/>
    <s v="No"/>
    <n v="2"/>
    <n v="67"/>
    <n v="700"/>
    <n v="3.3"/>
    <d v="2012-06-13T00:00:00"/>
    <x v="2"/>
    <n v="6"/>
    <x v="4"/>
    <x v="2"/>
    <d v="2012-06-01T00:00:00"/>
    <n v="3"/>
    <s v="Wednesday"/>
    <s v="FM-3"/>
    <s v="FQ-1"/>
    <s v="0-50"/>
    <n v="8.16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"/>
    <s v="No"/>
    <s v="No"/>
    <s v="No"/>
    <s v="No"/>
    <n v="1"/>
    <n v="38"/>
    <n v="300"/>
    <n v="2.6"/>
    <d v="2012-10-18T00:00:00"/>
    <x v="2"/>
    <n v="10"/>
    <x v="7"/>
    <x v="3"/>
    <d v="2012-10-01T00:00:00"/>
    <n v="4"/>
    <s v="Thursday"/>
    <s v="FM-7"/>
    <s v="FQ-3"/>
    <s v="0-50"/>
    <n v="3.5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"/>
    <s v="No"/>
    <s v="No"/>
    <s v="No"/>
    <s v="No"/>
    <n v="1"/>
    <n v="8"/>
    <n v="250"/>
    <n v="2.9"/>
    <d v="2010-04-21T00:00:00"/>
    <x v="3"/>
    <n v="4"/>
    <x v="9"/>
    <x v="2"/>
    <d v="2010-04-01T00:00:00"/>
    <n v="3"/>
    <s v="Wednesday"/>
    <s v="FM-1"/>
    <s v="FQ-1"/>
    <s v="0-50"/>
    <n v="2.92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"/>
    <s v="No"/>
    <s v="No"/>
    <s v="No"/>
    <s v="No"/>
    <n v="2"/>
    <n v="80"/>
    <n v="600"/>
    <n v="3.6"/>
    <d v="2018-06-14T00:00:00"/>
    <x v="5"/>
    <n v="6"/>
    <x v="4"/>
    <x v="2"/>
    <d v="2018-06-01T00:00:00"/>
    <n v="4"/>
    <s v="Thursday"/>
    <s v="FM-3"/>
    <s v="FQ-1"/>
    <s v="0-50"/>
    <n v="6.99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"/>
    <s v="No"/>
    <s v="No"/>
    <s v="No"/>
    <s v="No"/>
    <n v="1"/>
    <n v="14"/>
    <n v="150"/>
    <n v="3.1"/>
    <d v="2015-03-24T00:00:00"/>
    <x v="8"/>
    <n v="3"/>
    <x v="2"/>
    <x v="1"/>
    <d v="2015-03-01T00:00:00"/>
    <n v="2"/>
    <s v="Tuesday"/>
    <s v="FM-12"/>
    <s v="FQ-4"/>
    <s v="0-50"/>
    <n v="1.75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"/>
    <s v="No"/>
    <s v="No"/>
    <s v="No"/>
    <s v="No"/>
    <n v="1"/>
    <n v="12"/>
    <n v="250"/>
    <n v="2.8"/>
    <d v="2017-07-11T00:00:00"/>
    <x v="6"/>
    <n v="7"/>
    <x v="11"/>
    <x v="0"/>
    <d v="2017-07-01T00:00:00"/>
    <n v="2"/>
    <s v="Tuesday"/>
    <s v="FM-4"/>
    <s v="FQ-2"/>
    <s v="0-50"/>
    <n v="2.92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"/>
    <s v="No"/>
    <s v="No"/>
    <s v="No"/>
    <s v="No"/>
    <n v="2"/>
    <n v="57"/>
    <n v="700"/>
    <n v="3.3"/>
    <d v="2018-07-03T00:00:00"/>
    <x v="5"/>
    <n v="7"/>
    <x v="11"/>
    <x v="0"/>
    <d v="2018-07-01T00:00:00"/>
    <n v="2"/>
    <s v="Tuesday"/>
    <s v="FM-4"/>
    <s v="FQ-2"/>
    <s v="0-50"/>
    <n v="8.16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"/>
    <s v="No"/>
    <s v="No"/>
    <s v="No"/>
    <s v="No"/>
    <n v="1"/>
    <n v="11"/>
    <n v="150"/>
    <n v="2.8"/>
    <d v="2018-07-21T00:00:00"/>
    <x v="5"/>
    <n v="7"/>
    <x v="11"/>
    <x v="0"/>
    <d v="2018-07-01T00:00:00"/>
    <n v="6"/>
    <s v="Saturday"/>
    <s v="FM-4"/>
    <s v="FQ-2"/>
    <s v="0-50"/>
    <n v="1.75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"/>
    <s v="No"/>
    <s v="Yes"/>
    <s v="No"/>
    <s v="No"/>
    <n v="2"/>
    <n v="67"/>
    <n v="800"/>
    <n v="2.6"/>
    <d v="2017-04-06T00:00:00"/>
    <x v="6"/>
    <n v="4"/>
    <x v="9"/>
    <x v="2"/>
    <d v="2017-04-01T00:00:00"/>
    <n v="4"/>
    <s v="Thursday"/>
    <s v="FM-1"/>
    <s v="FQ-1"/>
    <s v="0-50"/>
    <n v="9.32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"/>
    <s v="No"/>
    <s v="No"/>
    <s v="No"/>
    <s v="No"/>
    <n v="1"/>
    <n v="52"/>
    <n v="200"/>
    <n v="2.4"/>
    <d v="2017-10-27T00:00:00"/>
    <x v="6"/>
    <n v="10"/>
    <x v="7"/>
    <x v="3"/>
    <d v="2017-10-01T00:00:00"/>
    <n v="5"/>
    <s v="Friday"/>
    <s v="FM-7"/>
    <s v="FQ-3"/>
    <s v="0-50"/>
    <n v="2.3299999999999996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"/>
    <s v="No"/>
    <s v="No"/>
    <s v="No"/>
    <s v="No"/>
    <n v="1"/>
    <n v="29"/>
    <n v="350"/>
    <n v="2.6"/>
    <d v="2014-03-01T00:00:00"/>
    <x v="7"/>
    <n v="3"/>
    <x v="2"/>
    <x v="1"/>
    <d v="2014-03-01T00:00:00"/>
    <n v="6"/>
    <s v="Saturday"/>
    <s v="FM-12"/>
    <s v="FQ-4"/>
    <s v="0-50"/>
    <n v="4.08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"/>
    <s v="No"/>
    <s v="No"/>
    <s v="No"/>
    <s v="No"/>
    <n v="1"/>
    <n v="16"/>
    <n v="100"/>
    <n v="2.7"/>
    <d v="2012-08-12T00:00:00"/>
    <x v="2"/>
    <n v="8"/>
    <x v="1"/>
    <x v="0"/>
    <d v="2012-08-01T00:00:00"/>
    <n v="7"/>
    <s v="Sunday"/>
    <s v="FM-5"/>
    <s v="FQ-2"/>
    <s v="0-50"/>
    <n v="1.17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"/>
    <s v="No"/>
    <s v="No"/>
    <s v="No"/>
    <s v="No"/>
    <n v="1"/>
    <n v="30"/>
    <n v="150"/>
    <n v="3.3"/>
    <d v="2018-05-28T00:00:00"/>
    <x v="5"/>
    <n v="5"/>
    <x v="3"/>
    <x v="2"/>
    <d v="2018-05-01T00:00:00"/>
    <n v="1"/>
    <s v="Monday"/>
    <s v="FM-2"/>
    <s v="FQ-1"/>
    <s v="0-50"/>
    <n v="1.75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"/>
    <s v="No"/>
    <s v="Yes"/>
    <s v="No"/>
    <s v="No"/>
    <n v="1"/>
    <n v="196"/>
    <n v="400"/>
    <n v="3.8"/>
    <d v="2014-12-19T00:00:00"/>
    <x v="7"/>
    <n v="12"/>
    <x v="6"/>
    <x v="3"/>
    <d v="2014-12-01T00:00:00"/>
    <n v="5"/>
    <s v="Friday"/>
    <s v="FM-9"/>
    <s v="FQ-3"/>
    <s v="0-50"/>
    <n v="4.66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"/>
    <s v="No"/>
    <s v="No"/>
    <s v="No"/>
    <s v="No"/>
    <n v="1"/>
    <n v="20"/>
    <n v="200"/>
    <n v="2.8"/>
    <d v="2014-05-04T00:00:00"/>
    <x v="7"/>
    <n v="5"/>
    <x v="3"/>
    <x v="2"/>
    <d v="2014-05-01T00:00:00"/>
    <n v="7"/>
    <s v="Sunday"/>
    <s v="FM-2"/>
    <s v="FQ-1"/>
    <s v="0-50"/>
    <n v="2.3299999999999996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"/>
    <s v="No"/>
    <s v="No"/>
    <s v="No"/>
    <s v="No"/>
    <n v="1"/>
    <n v="68"/>
    <n v="250"/>
    <n v="3.4"/>
    <d v="2018-01-01T00:00:00"/>
    <x v="5"/>
    <n v="1"/>
    <x v="8"/>
    <x v="1"/>
    <d v="2018-01-01T00:00:00"/>
    <n v="1"/>
    <s v="Monday"/>
    <s v="FM-10"/>
    <s v="FQ-4"/>
    <s v="0-50"/>
    <n v="2.92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"/>
    <s v="No"/>
    <s v="No"/>
    <s v="No"/>
    <s v="No"/>
    <n v="1"/>
    <n v="70"/>
    <n v="350"/>
    <n v="3.3"/>
    <d v="2010-05-23T00:00:00"/>
    <x v="3"/>
    <n v="5"/>
    <x v="3"/>
    <x v="2"/>
    <d v="2010-05-01T00:00:00"/>
    <n v="7"/>
    <s v="Sunday"/>
    <s v="FM-2"/>
    <s v="FQ-1"/>
    <s v="0-50"/>
    <n v="4.08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"/>
    <s v="No"/>
    <s v="No"/>
    <s v="No"/>
    <s v="No"/>
    <n v="1"/>
    <n v="87"/>
    <n v="100"/>
    <n v="3.6"/>
    <d v="2015-08-08T00:00:00"/>
    <x v="8"/>
    <n v="8"/>
    <x v="1"/>
    <x v="0"/>
    <d v="2015-08-01T00:00:00"/>
    <n v="6"/>
    <s v="Saturday"/>
    <s v="FM-5"/>
    <s v="FQ-2"/>
    <s v="0-50"/>
    <n v="1.17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"/>
    <s v="No"/>
    <s v="Yes"/>
    <s v="No"/>
    <s v="No"/>
    <n v="1"/>
    <n v="474"/>
    <n v="300"/>
    <n v="4.2"/>
    <d v="2011-12-28T00:00:00"/>
    <x v="4"/>
    <n v="12"/>
    <x v="6"/>
    <x v="3"/>
    <d v="2011-12-01T00:00:00"/>
    <n v="3"/>
    <s v="Wednesday"/>
    <s v="FM-9"/>
    <s v="FQ-3"/>
    <s v="0-50"/>
    <n v="3.5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"/>
    <s v="No"/>
    <s v="No"/>
    <s v="No"/>
    <s v="No"/>
    <n v="1"/>
    <n v="7"/>
    <n v="200"/>
    <n v="3"/>
    <d v="2011-09-25T00:00:00"/>
    <x v="4"/>
    <n v="9"/>
    <x v="0"/>
    <x v="0"/>
    <d v="2011-09-01T00:00:00"/>
    <n v="7"/>
    <s v="Sunday"/>
    <s v="FM-6"/>
    <s v="FQ-2"/>
    <s v="0-50"/>
    <n v="2.3299999999999996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"/>
    <s v="No"/>
    <s v="Yes"/>
    <s v="No"/>
    <s v="No"/>
    <n v="2"/>
    <n v="152"/>
    <n v="500"/>
    <n v="3.4"/>
    <d v="2012-05-05T00:00:00"/>
    <x v="2"/>
    <n v="5"/>
    <x v="3"/>
    <x v="2"/>
    <d v="2012-05-01T00:00:00"/>
    <n v="6"/>
    <s v="Saturday"/>
    <s v="FM-2"/>
    <s v="FQ-1"/>
    <s v="0-50"/>
    <n v="5.83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"/>
    <s v="No"/>
    <s v="No"/>
    <s v="No"/>
    <s v="No"/>
    <n v="2"/>
    <n v="22"/>
    <n v="600"/>
    <n v="2.6"/>
    <d v="2018-01-27T00:00:00"/>
    <x v="5"/>
    <n v="1"/>
    <x v="8"/>
    <x v="1"/>
    <d v="2018-01-01T00:00:00"/>
    <n v="6"/>
    <s v="Saturday"/>
    <s v="FM-10"/>
    <s v="FQ-4"/>
    <s v="0-50"/>
    <n v="6.99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"/>
    <s v="No"/>
    <s v="No"/>
    <s v="No"/>
    <s v="No"/>
    <n v="2"/>
    <n v="5"/>
    <n v="600"/>
    <n v="2.9"/>
    <d v="2011-06-20T00:00:00"/>
    <x v="4"/>
    <n v="6"/>
    <x v="4"/>
    <x v="2"/>
    <d v="2011-06-01T00:00:00"/>
    <n v="1"/>
    <s v="Monday"/>
    <s v="FM-3"/>
    <s v="FQ-1"/>
    <s v="0-50"/>
    <n v="6.99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"/>
    <s v="Yes"/>
    <s v="No"/>
    <s v="No"/>
    <s v="No"/>
    <n v="2"/>
    <n v="51"/>
    <n v="800"/>
    <n v="3.4"/>
    <d v="2017-07-23T00:00:00"/>
    <x v="6"/>
    <n v="7"/>
    <x v="11"/>
    <x v="0"/>
    <d v="2017-07-01T00:00:00"/>
    <n v="7"/>
    <s v="Sunday"/>
    <s v="FM-4"/>
    <s v="FQ-2"/>
    <s v="0-50"/>
    <n v="9.32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"/>
    <s v="No"/>
    <s v="No"/>
    <s v="No"/>
    <s v="No"/>
    <n v="1"/>
    <n v="117"/>
    <n v="300"/>
    <n v="2.8"/>
    <d v="2016-07-10T00:00:00"/>
    <x v="1"/>
    <n v="7"/>
    <x v="11"/>
    <x v="0"/>
    <d v="2016-07-01T00:00:00"/>
    <n v="7"/>
    <s v="Sunday"/>
    <s v="FM-4"/>
    <s v="FQ-2"/>
    <s v="0-50"/>
    <n v="3.5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"/>
    <s v="No"/>
    <s v="No"/>
    <s v="No"/>
    <s v="No"/>
    <n v="1"/>
    <n v="52"/>
    <n v="300"/>
    <n v="2.7"/>
    <d v="2010-02-07T00:00:00"/>
    <x v="3"/>
    <n v="2"/>
    <x v="5"/>
    <x v="1"/>
    <d v="2010-02-01T00:00:00"/>
    <n v="7"/>
    <s v="Sunday"/>
    <s v="FM-11"/>
    <s v="FQ-4"/>
    <s v="0-50"/>
    <n v="3.5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"/>
    <s v="No"/>
    <s v="No"/>
    <s v="No"/>
    <s v="No"/>
    <n v="3"/>
    <n v="799"/>
    <n v="1000"/>
    <n v="4.5"/>
    <d v="2015-09-15T00:00:00"/>
    <x v="8"/>
    <n v="9"/>
    <x v="0"/>
    <x v="0"/>
    <d v="2015-09-01T00:00:00"/>
    <n v="2"/>
    <s v="Tuesday"/>
    <s v="FM-6"/>
    <s v="FQ-2"/>
    <s v="0-50"/>
    <n v="11.65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"/>
    <s v="Yes"/>
    <s v="No"/>
    <s v="No"/>
    <s v="No"/>
    <n v="3"/>
    <n v="70"/>
    <n v="1000"/>
    <n v="3.6"/>
    <d v="2010-04-17T00:00:00"/>
    <x v="3"/>
    <n v="4"/>
    <x v="9"/>
    <x v="2"/>
    <d v="2010-04-01T00:00:00"/>
    <n v="6"/>
    <s v="Saturday"/>
    <s v="FM-1"/>
    <s v="FQ-1"/>
    <s v="0-50"/>
    <n v="11.65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"/>
    <s v="No"/>
    <s v="No"/>
    <s v="No"/>
    <s v="No"/>
    <n v="1"/>
    <n v="26"/>
    <n v="400"/>
    <n v="3.5"/>
    <d v="2015-12-17T00:00:00"/>
    <x v="8"/>
    <n v="12"/>
    <x v="6"/>
    <x v="3"/>
    <d v="2015-12-01T00:00:00"/>
    <n v="4"/>
    <s v="Thursday"/>
    <s v="FM-9"/>
    <s v="FQ-3"/>
    <s v="0-50"/>
    <n v="4.66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"/>
    <s v="No"/>
    <s v="No"/>
    <s v="No"/>
    <s v="No"/>
    <n v="1"/>
    <n v="1"/>
    <n v="150"/>
    <n v="1"/>
    <d v="2016-05-01T00:00:00"/>
    <x v="1"/>
    <n v="5"/>
    <x v="3"/>
    <x v="2"/>
    <d v="2016-05-01T00:00:00"/>
    <n v="7"/>
    <s v="Sunday"/>
    <s v="FM-2"/>
    <s v="FQ-1"/>
    <s v="0-50"/>
    <n v="1.75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"/>
    <s v="No"/>
    <s v="Yes"/>
    <s v="No"/>
    <s v="No"/>
    <n v="1"/>
    <n v="51"/>
    <n v="350"/>
    <n v="3.3"/>
    <d v="2015-12-24T00:00:00"/>
    <x v="8"/>
    <n v="12"/>
    <x v="6"/>
    <x v="3"/>
    <d v="2015-12-01T00:00:00"/>
    <n v="4"/>
    <s v="Thursday"/>
    <s v="FM-9"/>
    <s v="FQ-3"/>
    <s v="0-50"/>
    <n v="4.08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"/>
    <s v="Yes"/>
    <s v="No"/>
    <s v="No"/>
    <s v="No"/>
    <n v="4"/>
    <n v="94"/>
    <n v="2500"/>
    <n v="3.6"/>
    <d v="2010-04-02T00:00:00"/>
    <x v="3"/>
    <n v="4"/>
    <x v="9"/>
    <x v="2"/>
    <d v="2010-04-01T00:00:00"/>
    <n v="5"/>
    <s v="Friday"/>
    <s v="FM-1"/>
    <s v="FQ-1"/>
    <s v="0-50"/>
    <n v="29.130000000000003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"/>
    <s v="Yes"/>
    <s v="No"/>
    <s v="No"/>
    <s v="No"/>
    <n v="3"/>
    <n v="91"/>
    <n v="1500"/>
    <n v="3.8"/>
    <d v="2015-04-01T00:00:00"/>
    <x v="8"/>
    <n v="4"/>
    <x v="9"/>
    <x v="2"/>
    <d v="2015-04-01T00:00:00"/>
    <n v="3"/>
    <s v="Wednesday"/>
    <s v="FM-1"/>
    <s v="FQ-1"/>
    <s v="0-50"/>
    <n v="17.48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"/>
    <s v="Yes"/>
    <s v="No"/>
    <s v="No"/>
    <s v="No"/>
    <n v="3"/>
    <n v="371"/>
    <n v="1200"/>
    <n v="3.8"/>
    <d v="2015-10-24T00:00:00"/>
    <x v="8"/>
    <n v="10"/>
    <x v="7"/>
    <x v="3"/>
    <d v="2015-10-01T00:00:00"/>
    <n v="6"/>
    <s v="Saturday"/>
    <s v="FM-7"/>
    <s v="FQ-3"/>
    <s v="0-50"/>
    <n v="13.98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"/>
    <s v="No"/>
    <s v="Yes"/>
    <s v="No"/>
    <s v="No"/>
    <n v="1"/>
    <n v="200"/>
    <n v="300"/>
    <n v="3.9"/>
    <d v="2010-12-07T00:00:00"/>
    <x v="3"/>
    <n v="12"/>
    <x v="6"/>
    <x v="3"/>
    <d v="2010-12-01T00:00:00"/>
    <n v="2"/>
    <s v="Tuesday"/>
    <s v="FM-9"/>
    <s v="FQ-3"/>
    <s v="0-50"/>
    <n v="3.5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"/>
    <s v="Yes"/>
    <s v="No"/>
    <s v="No"/>
    <s v="No"/>
    <n v="4"/>
    <n v="58"/>
    <n v="3000"/>
    <n v="3.6"/>
    <d v="2012-12-14T00:00:00"/>
    <x v="2"/>
    <n v="12"/>
    <x v="6"/>
    <x v="3"/>
    <d v="2012-12-01T00:00:00"/>
    <n v="5"/>
    <s v="Friday"/>
    <s v="FM-9"/>
    <s v="FQ-3"/>
    <s v="0-50"/>
    <n v="34.949999999999996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"/>
    <s v="Yes"/>
    <s v="No"/>
    <s v="No"/>
    <s v="No"/>
    <n v="4"/>
    <n v="52"/>
    <n v="2000"/>
    <n v="3.4"/>
    <d v="2010-06-16T00:00:00"/>
    <x v="3"/>
    <n v="6"/>
    <x v="4"/>
    <x v="2"/>
    <d v="2010-06-01T00:00:00"/>
    <n v="3"/>
    <s v="Wednesday"/>
    <s v="FM-3"/>
    <s v="FQ-1"/>
    <s v="0-50"/>
    <n v="23.3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"/>
    <s v="No"/>
    <s v="No"/>
    <s v="No"/>
    <s v="No"/>
    <n v="1"/>
    <n v="100"/>
    <n v="200"/>
    <n v="3.8"/>
    <d v="2016-08-09T00:00:00"/>
    <x v="1"/>
    <n v="8"/>
    <x v="1"/>
    <x v="0"/>
    <d v="2016-08-01T00:00:00"/>
    <n v="2"/>
    <s v="Tuesday"/>
    <s v="FM-5"/>
    <s v="FQ-2"/>
    <s v="0-50"/>
    <n v="2.3299999999999996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"/>
    <s v="Yes"/>
    <s v="Yes"/>
    <s v="No"/>
    <s v="No"/>
    <n v="3"/>
    <n v="1262"/>
    <n v="1800"/>
    <n v="4.5"/>
    <d v="2016-06-11T00:00:00"/>
    <x v="1"/>
    <n v="6"/>
    <x v="4"/>
    <x v="2"/>
    <d v="2016-06-01T00:00:00"/>
    <n v="6"/>
    <s v="Saturday"/>
    <s v="FM-3"/>
    <s v="FQ-1"/>
    <s v="0-50"/>
    <n v="20.970000000000002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"/>
    <s v="No"/>
    <s v="No"/>
    <s v="No"/>
    <s v="No"/>
    <n v="2"/>
    <n v="60"/>
    <n v="500"/>
    <n v="3.2"/>
    <d v="2015-01-01T00:00:00"/>
    <x v="8"/>
    <n v="1"/>
    <x v="8"/>
    <x v="1"/>
    <d v="2015-01-01T00:00:00"/>
    <n v="4"/>
    <s v="Thursday"/>
    <s v="FM-10"/>
    <s v="FQ-4"/>
    <s v="0-50"/>
    <n v="5.83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"/>
    <s v="No"/>
    <s v="No"/>
    <s v="No"/>
    <s v="No"/>
    <n v="1"/>
    <n v="1487"/>
    <n v="100"/>
    <n v="3.9"/>
    <d v="2010-06-26T00:00:00"/>
    <x v="3"/>
    <n v="6"/>
    <x v="4"/>
    <x v="2"/>
    <d v="2010-06-01T00:00:00"/>
    <n v="6"/>
    <s v="Saturday"/>
    <s v="FM-3"/>
    <s v="FQ-1"/>
    <s v="0-50"/>
    <n v="1.17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"/>
    <s v="No"/>
    <s v="Yes"/>
    <s v="No"/>
    <s v="No"/>
    <n v="2"/>
    <n v="34"/>
    <n v="700"/>
    <n v="2.6"/>
    <d v="2016-03-08T00:00:00"/>
    <x v="1"/>
    <n v="3"/>
    <x v="2"/>
    <x v="1"/>
    <d v="2016-03-01T00:00:00"/>
    <n v="2"/>
    <s v="Tuesday"/>
    <s v="FM-12"/>
    <s v="FQ-4"/>
    <s v="0-50"/>
    <n v="8.16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"/>
    <s v="No"/>
    <s v="No"/>
    <s v="No"/>
    <s v="No"/>
    <n v="2"/>
    <n v="62"/>
    <n v="600"/>
    <n v="3.6"/>
    <d v="2018-12-05T00:00:00"/>
    <x v="5"/>
    <n v="12"/>
    <x v="6"/>
    <x v="3"/>
    <d v="2018-12-01T00:00:00"/>
    <n v="3"/>
    <s v="Wednesday"/>
    <s v="FM-9"/>
    <s v="FQ-3"/>
    <s v="0-50"/>
    <n v="6.99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"/>
    <s v="No"/>
    <s v="No"/>
    <s v="No"/>
    <s v="No"/>
    <n v="1"/>
    <n v="10"/>
    <n v="100"/>
    <n v="3.1"/>
    <d v="2010-11-09T00:00:00"/>
    <x v="3"/>
    <n v="11"/>
    <x v="10"/>
    <x v="3"/>
    <d v="2010-11-01T00:00:00"/>
    <n v="2"/>
    <s v="Tuesday"/>
    <s v="FM-8"/>
    <s v="FQ-3"/>
    <s v="0-50"/>
    <n v="1.17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"/>
    <s v="No"/>
    <s v="No"/>
    <s v="No"/>
    <s v="No"/>
    <n v="1"/>
    <n v="12"/>
    <n v="200"/>
    <n v="3"/>
    <d v="2013-11-09T00:00:00"/>
    <x v="0"/>
    <n v="11"/>
    <x v="10"/>
    <x v="3"/>
    <d v="2013-11-01T00:00:00"/>
    <n v="6"/>
    <s v="Saturday"/>
    <s v="FM-8"/>
    <s v="FQ-3"/>
    <s v="0-50"/>
    <n v="2.3299999999999996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"/>
    <s v="Yes"/>
    <s v="No"/>
    <s v="No"/>
    <s v="No"/>
    <n v="4"/>
    <n v="340"/>
    <n v="3000"/>
    <n v="3.7"/>
    <d v="2010-10-10T00:00:00"/>
    <x v="3"/>
    <n v="10"/>
    <x v="7"/>
    <x v="3"/>
    <d v="2010-10-01T00:00:00"/>
    <n v="7"/>
    <s v="Sunday"/>
    <s v="FM-7"/>
    <s v="FQ-3"/>
    <s v="0-50"/>
    <n v="34.949999999999996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"/>
    <s v="No"/>
    <s v="No"/>
    <s v="No"/>
    <s v="No"/>
    <n v="2"/>
    <n v="14"/>
    <n v="700"/>
    <n v="3.2"/>
    <d v="2010-07-22T00:00:00"/>
    <x v="3"/>
    <n v="7"/>
    <x v="11"/>
    <x v="0"/>
    <d v="2010-07-01T00:00:00"/>
    <n v="4"/>
    <s v="Thursday"/>
    <s v="FM-4"/>
    <s v="FQ-2"/>
    <s v="0-50"/>
    <n v="8.16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"/>
    <s v="No"/>
    <s v="No"/>
    <s v="No"/>
    <s v="No"/>
    <n v="1"/>
    <n v="8"/>
    <n v="400"/>
    <n v="2.9"/>
    <d v="2016-12-06T00:00:00"/>
    <x v="1"/>
    <n v="12"/>
    <x v="6"/>
    <x v="3"/>
    <d v="2016-12-01T00:00:00"/>
    <n v="2"/>
    <s v="Tuesday"/>
    <s v="FM-9"/>
    <s v="FQ-3"/>
    <s v="0-50"/>
    <n v="4.66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"/>
    <s v="No"/>
    <s v="No"/>
    <s v="No"/>
    <s v="No"/>
    <n v="1"/>
    <n v="23"/>
    <n v="450"/>
    <n v="3.2"/>
    <d v="2016-01-22T00:00:00"/>
    <x v="1"/>
    <n v="1"/>
    <x v="8"/>
    <x v="1"/>
    <d v="2016-01-01T00:00:00"/>
    <n v="5"/>
    <s v="Friday"/>
    <s v="FM-10"/>
    <s v="FQ-4"/>
    <s v="0-50"/>
    <n v="5.25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"/>
    <s v="No"/>
    <s v="No"/>
    <s v="No"/>
    <s v="No"/>
    <n v="1"/>
    <n v="11"/>
    <n v="150"/>
    <n v="2.7"/>
    <d v="2015-02-22T00:00:00"/>
    <x v="8"/>
    <n v="2"/>
    <x v="5"/>
    <x v="1"/>
    <d v="2015-02-01T00:00:00"/>
    <n v="7"/>
    <s v="Sunday"/>
    <s v="FM-11"/>
    <s v="FQ-4"/>
    <s v="0-50"/>
    <n v="1.75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"/>
    <s v="No"/>
    <s v="No"/>
    <s v="No"/>
    <s v="No"/>
    <n v="1"/>
    <n v="20"/>
    <n v="200"/>
    <n v="3.3"/>
    <d v="2011-02-01T00:00:00"/>
    <x v="4"/>
    <n v="2"/>
    <x v="5"/>
    <x v="1"/>
    <d v="2011-02-01T00:00:00"/>
    <n v="2"/>
    <s v="Tuesday"/>
    <s v="FM-11"/>
    <s v="FQ-4"/>
    <s v="0-50"/>
    <n v="2.3299999999999996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"/>
    <s v="No"/>
    <s v="No"/>
    <s v="No"/>
    <s v="No"/>
    <n v="1"/>
    <n v="16"/>
    <n v="150"/>
    <n v="3.3"/>
    <d v="2011-02-08T00:00:00"/>
    <x v="4"/>
    <n v="2"/>
    <x v="5"/>
    <x v="1"/>
    <d v="2011-02-01T00:00:00"/>
    <n v="2"/>
    <s v="Tuesday"/>
    <s v="FM-11"/>
    <s v="FQ-4"/>
    <s v="0-50"/>
    <n v="1.75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"/>
    <s v="No"/>
    <s v="No"/>
    <s v="No"/>
    <s v="No"/>
    <n v="1"/>
    <n v="36"/>
    <n v="200"/>
    <n v="3.4"/>
    <d v="2017-08-22T00:00:00"/>
    <x v="6"/>
    <n v="8"/>
    <x v="1"/>
    <x v="0"/>
    <d v="2017-08-01T00:00:00"/>
    <n v="2"/>
    <s v="Tuesday"/>
    <s v="FM-5"/>
    <s v="FQ-2"/>
    <s v="0-50"/>
    <n v="2.3299999999999996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"/>
    <s v="No"/>
    <s v="No"/>
    <s v="No"/>
    <s v="No"/>
    <n v="1"/>
    <n v="4"/>
    <n v="200"/>
    <n v="2.9"/>
    <d v="2016-06-16T00:00:00"/>
    <x v="1"/>
    <n v="6"/>
    <x v="4"/>
    <x v="2"/>
    <d v="2016-06-01T00:00:00"/>
    <n v="4"/>
    <s v="Thursday"/>
    <s v="FM-3"/>
    <s v="FQ-1"/>
    <s v="0-50"/>
    <n v="2.3299999999999996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"/>
    <s v="No"/>
    <s v="No"/>
    <s v="No"/>
    <s v="No"/>
    <n v="1"/>
    <n v="16"/>
    <n v="150"/>
    <n v="2.7"/>
    <d v="2017-01-14T00:00:00"/>
    <x v="6"/>
    <n v="1"/>
    <x v="8"/>
    <x v="1"/>
    <d v="2017-01-01T00:00:00"/>
    <n v="6"/>
    <s v="Saturday"/>
    <s v="FM-10"/>
    <s v="FQ-4"/>
    <s v="0-50"/>
    <n v="1.75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"/>
    <s v="No"/>
    <s v="No"/>
    <s v="No"/>
    <s v="No"/>
    <n v="1"/>
    <n v="42"/>
    <n v="450"/>
    <n v="2.9"/>
    <d v="2018-06-09T00:00:00"/>
    <x v="5"/>
    <n v="6"/>
    <x v="4"/>
    <x v="2"/>
    <d v="2018-06-01T00:00:00"/>
    <n v="6"/>
    <s v="Saturday"/>
    <s v="FM-3"/>
    <s v="FQ-1"/>
    <s v="0-50"/>
    <n v="5.25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"/>
    <s v="No"/>
    <s v="No"/>
    <s v="No"/>
    <s v="No"/>
    <n v="1"/>
    <n v="7"/>
    <n v="400"/>
    <n v="3"/>
    <d v="2012-04-13T00:00:00"/>
    <x v="2"/>
    <n v="4"/>
    <x v="9"/>
    <x v="2"/>
    <d v="2012-04-01T00:00:00"/>
    <n v="5"/>
    <s v="Friday"/>
    <s v="FM-1"/>
    <s v="FQ-1"/>
    <s v="0-50"/>
    <n v="4.66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"/>
    <s v="No"/>
    <s v="No"/>
    <s v="No"/>
    <s v="No"/>
    <n v="1"/>
    <n v="55"/>
    <n v="150"/>
    <n v="3.7"/>
    <d v="2013-07-27T00:00:00"/>
    <x v="0"/>
    <n v="7"/>
    <x v="11"/>
    <x v="0"/>
    <d v="2013-07-01T00:00:00"/>
    <n v="6"/>
    <s v="Saturday"/>
    <s v="FM-4"/>
    <s v="FQ-2"/>
    <s v="0-50"/>
    <n v="1.75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"/>
    <s v="No"/>
    <s v="No"/>
    <s v="No"/>
    <s v="No"/>
    <n v="1"/>
    <n v="2"/>
    <n v="150"/>
    <n v="1"/>
    <d v="2013-05-17T00:00:00"/>
    <x v="0"/>
    <n v="5"/>
    <x v="3"/>
    <x v="2"/>
    <d v="2013-05-01T00:00:00"/>
    <n v="5"/>
    <s v="Friday"/>
    <s v="FM-2"/>
    <s v="FQ-1"/>
    <s v="0-50"/>
    <n v="1.75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"/>
    <s v="No"/>
    <s v="No"/>
    <s v="No"/>
    <s v="No"/>
    <n v="1"/>
    <n v="18"/>
    <n v="300"/>
    <n v="3.4"/>
    <d v="2017-07-12T00:00:00"/>
    <x v="6"/>
    <n v="7"/>
    <x v="11"/>
    <x v="0"/>
    <d v="2017-07-01T00:00:00"/>
    <n v="3"/>
    <s v="Wednesday"/>
    <s v="FM-4"/>
    <s v="FQ-2"/>
    <s v="0-50"/>
    <n v="3.5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"/>
    <s v="No"/>
    <s v="No"/>
    <s v="No"/>
    <s v="No"/>
    <n v="1"/>
    <n v="26"/>
    <n v="250"/>
    <n v="3"/>
    <d v="2012-12-22T00:00:00"/>
    <x v="2"/>
    <n v="12"/>
    <x v="6"/>
    <x v="3"/>
    <d v="2012-12-01T00:00:00"/>
    <n v="6"/>
    <s v="Saturday"/>
    <s v="FM-9"/>
    <s v="FQ-3"/>
    <s v="0-50"/>
    <n v="2.92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"/>
    <s v="No"/>
    <s v="No"/>
    <s v="No"/>
    <s v="No"/>
    <n v="1"/>
    <n v="35"/>
    <n v="350"/>
    <n v="3.2"/>
    <d v="2015-05-12T00:00:00"/>
    <x v="8"/>
    <n v="5"/>
    <x v="3"/>
    <x v="2"/>
    <d v="2015-05-01T00:00:00"/>
    <n v="2"/>
    <s v="Tuesday"/>
    <s v="FM-2"/>
    <s v="FQ-1"/>
    <s v="0-50"/>
    <n v="4.08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"/>
    <s v="No"/>
    <s v="No"/>
    <s v="No"/>
    <s v="No"/>
    <n v="1"/>
    <n v="17"/>
    <n v="150"/>
    <n v="3.2"/>
    <d v="2010-03-20T00:00:00"/>
    <x v="3"/>
    <n v="3"/>
    <x v="2"/>
    <x v="1"/>
    <d v="2010-03-01T00:00:00"/>
    <n v="6"/>
    <s v="Saturday"/>
    <s v="FM-12"/>
    <s v="FQ-4"/>
    <s v="0-50"/>
    <n v="1.75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"/>
    <s v="No"/>
    <s v="No"/>
    <s v="No"/>
    <s v="No"/>
    <n v="1"/>
    <n v="46"/>
    <n v="400"/>
    <n v="3.3"/>
    <d v="2018-06-19T00:00:00"/>
    <x v="5"/>
    <n v="6"/>
    <x v="4"/>
    <x v="2"/>
    <d v="2018-06-01T00:00:00"/>
    <n v="2"/>
    <s v="Tuesday"/>
    <s v="FM-3"/>
    <s v="FQ-1"/>
    <s v="0-50"/>
    <n v="4.66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"/>
    <s v="No"/>
    <s v="No"/>
    <s v="No"/>
    <s v="No"/>
    <n v="1"/>
    <n v="35"/>
    <n v="150"/>
    <n v="3.2"/>
    <d v="2014-10-07T00:00:00"/>
    <x v="7"/>
    <n v="10"/>
    <x v="7"/>
    <x v="3"/>
    <d v="2014-10-01T00:00:00"/>
    <n v="2"/>
    <s v="Tuesday"/>
    <s v="FM-7"/>
    <s v="FQ-3"/>
    <s v="0-50"/>
    <n v="1.75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"/>
    <s v="No"/>
    <s v="No"/>
    <s v="No"/>
    <s v="No"/>
    <n v="1"/>
    <n v="16"/>
    <n v="350"/>
    <n v="2.7"/>
    <d v="2010-04-28T00:00:00"/>
    <x v="3"/>
    <n v="4"/>
    <x v="9"/>
    <x v="2"/>
    <d v="2010-04-01T00:00:00"/>
    <n v="3"/>
    <s v="Wednesday"/>
    <s v="FM-1"/>
    <s v="FQ-1"/>
    <s v="0-50"/>
    <n v="4.08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"/>
    <s v="No"/>
    <s v="No"/>
    <s v="No"/>
    <s v="No"/>
    <n v="1"/>
    <n v="22"/>
    <n v="300"/>
    <n v="2.7"/>
    <d v="2013-04-15T00:00:00"/>
    <x v="0"/>
    <n v="4"/>
    <x v="9"/>
    <x v="2"/>
    <d v="2013-04-01T00:00:00"/>
    <n v="1"/>
    <s v="Monday"/>
    <s v="FM-1"/>
    <s v="FQ-1"/>
    <s v="0-50"/>
    <n v="3.5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"/>
    <s v="No"/>
    <s v="Yes"/>
    <s v="No"/>
    <s v="No"/>
    <n v="2"/>
    <n v="458"/>
    <n v="500"/>
    <n v="3.6"/>
    <d v="2018-05-26T00:00:00"/>
    <x v="5"/>
    <n v="5"/>
    <x v="3"/>
    <x v="2"/>
    <d v="2018-05-01T00:00:00"/>
    <n v="6"/>
    <s v="Saturday"/>
    <s v="FM-2"/>
    <s v="FQ-1"/>
    <s v="0-50"/>
    <n v="5.83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"/>
    <s v="No"/>
    <s v="No"/>
    <s v="No"/>
    <s v="No"/>
    <n v="1"/>
    <n v="2"/>
    <n v="300"/>
    <n v="1"/>
    <d v="2016-07-07T00:00:00"/>
    <x v="1"/>
    <n v="7"/>
    <x v="11"/>
    <x v="0"/>
    <d v="2016-07-01T00:00:00"/>
    <n v="4"/>
    <s v="Thursday"/>
    <s v="FM-4"/>
    <s v="FQ-2"/>
    <s v="0-50"/>
    <n v="3.5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"/>
    <s v="No"/>
    <s v="No"/>
    <s v="No"/>
    <s v="No"/>
    <n v="1"/>
    <n v="99"/>
    <n v="100"/>
    <n v="3.7"/>
    <d v="2017-11-17T00:00:00"/>
    <x v="6"/>
    <n v="11"/>
    <x v="10"/>
    <x v="3"/>
    <d v="2017-11-01T00:00:00"/>
    <n v="5"/>
    <s v="Friday"/>
    <s v="FM-8"/>
    <s v="FQ-3"/>
    <s v="0-50"/>
    <n v="1.17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"/>
    <s v="No"/>
    <s v="Yes"/>
    <s v="No"/>
    <s v="No"/>
    <n v="1"/>
    <n v="32"/>
    <n v="300"/>
    <n v="2.5"/>
    <d v="2012-08-25T00:00:00"/>
    <x v="2"/>
    <n v="8"/>
    <x v="1"/>
    <x v="0"/>
    <d v="2012-08-01T00:00:00"/>
    <n v="6"/>
    <s v="Saturday"/>
    <s v="FM-5"/>
    <s v="FQ-2"/>
    <s v="0-50"/>
    <n v="3.5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"/>
    <s v="No"/>
    <s v="Yes"/>
    <s v="No"/>
    <s v="No"/>
    <n v="1"/>
    <n v="113"/>
    <n v="400"/>
    <n v="3.6"/>
    <d v="2011-03-18T00:00:00"/>
    <x v="4"/>
    <n v="3"/>
    <x v="2"/>
    <x v="1"/>
    <d v="2011-03-01T00:00:00"/>
    <n v="5"/>
    <s v="Friday"/>
    <s v="FM-12"/>
    <s v="FQ-4"/>
    <s v="0-50"/>
    <n v="4.66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"/>
    <s v="No"/>
    <s v="No"/>
    <s v="No"/>
    <s v="No"/>
    <n v="1"/>
    <n v="5"/>
    <n v="200"/>
    <n v="2.8"/>
    <d v="2013-09-01T00:00:00"/>
    <x v="0"/>
    <n v="9"/>
    <x v="0"/>
    <x v="0"/>
    <d v="2013-09-01T00:00:00"/>
    <n v="7"/>
    <s v="Sunday"/>
    <s v="FM-6"/>
    <s v="FQ-2"/>
    <s v="0-50"/>
    <n v="2.3299999999999996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"/>
    <s v="No"/>
    <s v="No"/>
    <s v="No"/>
    <s v="No"/>
    <n v="1"/>
    <n v="82"/>
    <n v="150"/>
    <n v="3.6"/>
    <d v="2015-05-17T00:00:00"/>
    <x v="8"/>
    <n v="5"/>
    <x v="3"/>
    <x v="2"/>
    <d v="2015-05-01T00:00:00"/>
    <n v="7"/>
    <s v="Sunday"/>
    <s v="FM-2"/>
    <s v="FQ-1"/>
    <s v="0-50"/>
    <n v="1.75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"/>
    <s v="No"/>
    <s v="No"/>
    <s v="No"/>
    <s v="No"/>
    <n v="1"/>
    <n v="52"/>
    <n v="350"/>
    <n v="3.5"/>
    <d v="2011-06-25T00:00:00"/>
    <x v="4"/>
    <n v="6"/>
    <x v="4"/>
    <x v="2"/>
    <d v="2011-06-01T00:00:00"/>
    <n v="6"/>
    <s v="Saturday"/>
    <s v="FM-3"/>
    <s v="FQ-1"/>
    <s v="0-50"/>
    <n v="4.08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"/>
    <s v="No"/>
    <s v="Yes"/>
    <s v="No"/>
    <s v="No"/>
    <n v="1"/>
    <n v="84"/>
    <n v="400"/>
    <n v="2"/>
    <d v="2012-04-12T00:00:00"/>
    <x v="2"/>
    <n v="4"/>
    <x v="9"/>
    <x v="2"/>
    <d v="2012-04-01T00:00:00"/>
    <n v="4"/>
    <s v="Thursday"/>
    <s v="FM-1"/>
    <s v="FQ-1"/>
    <s v="0-50"/>
    <n v="4.66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"/>
    <s v="No"/>
    <s v="No"/>
    <s v="No"/>
    <s v="No"/>
    <n v="1"/>
    <n v="261"/>
    <n v="400"/>
    <n v="3.6"/>
    <d v="2011-06-28T00:00:00"/>
    <x v="4"/>
    <n v="6"/>
    <x v="4"/>
    <x v="2"/>
    <d v="2011-06-01T00:00:00"/>
    <n v="2"/>
    <s v="Tuesday"/>
    <s v="FM-3"/>
    <s v="FQ-1"/>
    <s v="0-50"/>
    <n v="4.66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"/>
    <s v="No"/>
    <s v="Yes"/>
    <s v="No"/>
    <s v="No"/>
    <n v="2"/>
    <n v="68"/>
    <n v="700"/>
    <n v="3.1"/>
    <d v="2015-11-14T00:00:00"/>
    <x v="8"/>
    <n v="11"/>
    <x v="10"/>
    <x v="3"/>
    <d v="2015-11-01T00:00:00"/>
    <n v="6"/>
    <s v="Saturday"/>
    <s v="FM-8"/>
    <s v="FQ-3"/>
    <s v="0-50"/>
    <n v="8.16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"/>
    <s v="Yes"/>
    <s v="No"/>
    <s v="No"/>
    <s v="No"/>
    <n v="2"/>
    <n v="82"/>
    <n v="900"/>
    <n v="3"/>
    <d v="2010-11-15T00:00:00"/>
    <x v="3"/>
    <n v="11"/>
    <x v="10"/>
    <x v="3"/>
    <d v="2010-11-01T00:00:00"/>
    <n v="1"/>
    <s v="Monday"/>
    <s v="FM-8"/>
    <s v="FQ-3"/>
    <s v="0-50"/>
    <n v="10.49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"/>
    <s v="No"/>
    <s v="No"/>
    <s v="No"/>
    <s v="No"/>
    <n v="1"/>
    <n v="3"/>
    <n v="100"/>
    <n v="1"/>
    <d v="2011-09-13T00:00:00"/>
    <x v="4"/>
    <n v="9"/>
    <x v="0"/>
    <x v="0"/>
    <d v="2011-09-01T00:00:00"/>
    <n v="2"/>
    <s v="Tuesday"/>
    <s v="FM-6"/>
    <s v="FQ-2"/>
    <s v="0-50"/>
    <n v="1.17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"/>
    <s v="No"/>
    <s v="No"/>
    <s v="No"/>
    <s v="No"/>
    <n v="1"/>
    <n v="11"/>
    <n v="450"/>
    <n v="3"/>
    <d v="2015-02-23T00:00:00"/>
    <x v="8"/>
    <n v="2"/>
    <x v="5"/>
    <x v="1"/>
    <d v="2015-02-01T00:00:00"/>
    <n v="1"/>
    <s v="Monday"/>
    <s v="FM-11"/>
    <s v="FQ-4"/>
    <s v="0-50"/>
    <n v="5.25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"/>
    <s v="No"/>
    <s v="No"/>
    <s v="No"/>
    <s v="No"/>
    <n v="1"/>
    <n v="49"/>
    <n v="150"/>
    <n v="3.3"/>
    <d v="2018-03-26T00:00:00"/>
    <x v="5"/>
    <n v="3"/>
    <x v="2"/>
    <x v="1"/>
    <d v="2018-03-01T00:00:00"/>
    <n v="1"/>
    <s v="Monday"/>
    <s v="FM-12"/>
    <s v="FQ-4"/>
    <s v="0-50"/>
    <n v="1.75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"/>
    <s v="No"/>
    <s v="No"/>
    <s v="No"/>
    <s v="No"/>
    <n v="1"/>
    <n v="69"/>
    <n v="400"/>
    <n v="3.4"/>
    <d v="2018-08-19T00:00:00"/>
    <x v="5"/>
    <n v="8"/>
    <x v="1"/>
    <x v="0"/>
    <d v="2018-08-01T00:00:00"/>
    <n v="7"/>
    <s v="Sunday"/>
    <s v="FM-5"/>
    <s v="FQ-2"/>
    <s v="0-50"/>
    <n v="4.66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"/>
    <s v="No"/>
    <s v="No"/>
    <s v="No"/>
    <s v="No"/>
    <n v="1"/>
    <n v="44"/>
    <n v="300"/>
    <n v="2.9"/>
    <d v="2013-06-19T00:00:00"/>
    <x v="0"/>
    <n v="6"/>
    <x v="4"/>
    <x v="2"/>
    <d v="2013-06-01T00:00:00"/>
    <n v="3"/>
    <s v="Wednesday"/>
    <s v="FM-3"/>
    <s v="FQ-1"/>
    <s v="0-50"/>
    <n v="3.5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"/>
    <s v="No"/>
    <s v="No"/>
    <s v="No"/>
    <s v="No"/>
    <n v="2"/>
    <n v="18"/>
    <n v="500"/>
    <n v="3.2"/>
    <d v="2011-09-15T00:00:00"/>
    <x v="4"/>
    <n v="9"/>
    <x v="0"/>
    <x v="0"/>
    <d v="2011-09-01T00:00:00"/>
    <n v="4"/>
    <s v="Thursday"/>
    <s v="FM-6"/>
    <s v="FQ-2"/>
    <s v="0-50"/>
    <n v="5.83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"/>
    <s v="Yes"/>
    <s v="Yes"/>
    <s v="No"/>
    <s v="No"/>
    <n v="4"/>
    <n v="1821"/>
    <n v="2000"/>
    <n v="4.0999999999999996"/>
    <d v="2017-02-25T00:00:00"/>
    <x v="6"/>
    <n v="2"/>
    <x v="5"/>
    <x v="1"/>
    <d v="2017-02-01T00:00:00"/>
    <n v="6"/>
    <s v="Saturday"/>
    <s v="FM-11"/>
    <s v="FQ-4"/>
    <s v="0-50"/>
    <n v="23.3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"/>
    <s v="No"/>
    <s v="No"/>
    <s v="No"/>
    <s v="No"/>
    <n v="2"/>
    <n v="14"/>
    <n v="500"/>
    <n v="2.9"/>
    <d v="2012-07-03T00:00:00"/>
    <x v="2"/>
    <n v="7"/>
    <x v="11"/>
    <x v="0"/>
    <d v="2012-07-01T00:00:00"/>
    <n v="2"/>
    <s v="Tuesday"/>
    <s v="FM-4"/>
    <s v="FQ-2"/>
    <s v="0-50"/>
    <n v="5.83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"/>
    <s v="No"/>
    <s v="No"/>
    <s v="No"/>
    <s v="No"/>
    <n v="1"/>
    <n v="14"/>
    <n v="200"/>
    <n v="2.7"/>
    <d v="2010-12-27T00:00:00"/>
    <x v="3"/>
    <n v="12"/>
    <x v="6"/>
    <x v="3"/>
    <d v="2010-12-01T00:00:00"/>
    <n v="1"/>
    <s v="Monday"/>
    <s v="FM-9"/>
    <s v="FQ-3"/>
    <s v="0-50"/>
    <n v="2.3299999999999996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"/>
    <s v="No"/>
    <s v="Yes"/>
    <s v="No"/>
    <s v="No"/>
    <n v="2"/>
    <n v="62"/>
    <n v="650"/>
    <n v="3.3"/>
    <d v="2018-03-16T00:00:00"/>
    <x v="5"/>
    <n v="3"/>
    <x v="2"/>
    <x v="1"/>
    <d v="2018-03-01T00:00:00"/>
    <n v="5"/>
    <s v="Friday"/>
    <s v="FM-12"/>
    <s v="FQ-4"/>
    <s v="0-50"/>
    <n v="7.58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"/>
    <s v="No"/>
    <s v="Yes"/>
    <s v="No"/>
    <s v="No"/>
    <n v="2"/>
    <n v="44"/>
    <n v="800"/>
    <n v="2.9"/>
    <d v="2015-12-16T00:00:00"/>
    <x v="8"/>
    <n v="12"/>
    <x v="6"/>
    <x v="3"/>
    <d v="2015-12-01T00:00:00"/>
    <n v="3"/>
    <s v="Wednesday"/>
    <s v="FM-9"/>
    <s v="FQ-3"/>
    <s v="0-50"/>
    <n v="9.32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"/>
    <s v="No"/>
    <s v="No"/>
    <s v="No"/>
    <s v="No"/>
    <n v="2"/>
    <n v="33"/>
    <n v="500"/>
    <n v="3.1"/>
    <d v="2011-01-15T00:00:00"/>
    <x v="4"/>
    <n v="1"/>
    <x v="8"/>
    <x v="1"/>
    <d v="2011-01-01T00:00:00"/>
    <n v="6"/>
    <s v="Saturday"/>
    <s v="FM-10"/>
    <s v="FQ-4"/>
    <s v="0-50"/>
    <n v="5.83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"/>
    <s v="No"/>
    <s v="No"/>
    <s v="No"/>
    <s v="No"/>
    <n v="1"/>
    <n v="160"/>
    <n v="250"/>
    <n v="3.8"/>
    <d v="2014-12-03T00:00:00"/>
    <x v="7"/>
    <n v="12"/>
    <x v="6"/>
    <x v="3"/>
    <d v="2014-12-01T00:00:00"/>
    <n v="3"/>
    <s v="Wednesday"/>
    <s v="FM-9"/>
    <s v="FQ-3"/>
    <s v="0-50"/>
    <n v="2.92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"/>
    <s v="No"/>
    <s v="No"/>
    <s v="No"/>
    <s v="No"/>
    <n v="2"/>
    <n v="73"/>
    <n v="500"/>
    <n v="3.3"/>
    <d v="2016-11-04T00:00:00"/>
    <x v="1"/>
    <n v="11"/>
    <x v="10"/>
    <x v="3"/>
    <d v="2016-11-01T00:00:00"/>
    <n v="5"/>
    <s v="Friday"/>
    <s v="FM-8"/>
    <s v="FQ-3"/>
    <s v="0-50"/>
    <n v="5.83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"/>
    <s v="No"/>
    <s v="No"/>
    <s v="No"/>
    <s v="No"/>
    <n v="1"/>
    <n v="31"/>
    <n v="450"/>
    <n v="3.4"/>
    <d v="2012-10-26T00:00:00"/>
    <x v="2"/>
    <n v="10"/>
    <x v="7"/>
    <x v="3"/>
    <d v="2012-10-01T00:00:00"/>
    <n v="5"/>
    <s v="Friday"/>
    <s v="FM-7"/>
    <s v="FQ-3"/>
    <s v="0-50"/>
    <n v="5.25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"/>
    <s v="No"/>
    <s v="No"/>
    <s v="No"/>
    <s v="No"/>
    <n v="2"/>
    <n v="182"/>
    <n v="800"/>
    <n v="3.7"/>
    <d v="2012-02-18T00:00:00"/>
    <x v="2"/>
    <n v="2"/>
    <x v="5"/>
    <x v="1"/>
    <d v="2012-02-01T00:00:00"/>
    <n v="6"/>
    <s v="Saturday"/>
    <s v="FM-11"/>
    <s v="FQ-4"/>
    <s v="0-50"/>
    <n v="9.32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"/>
    <s v="No"/>
    <s v="No"/>
    <s v="No"/>
    <s v="No"/>
    <n v="1"/>
    <n v="30"/>
    <n v="400"/>
    <n v="3.5"/>
    <d v="2018-04-22T00:00:00"/>
    <x v="5"/>
    <n v="4"/>
    <x v="9"/>
    <x v="2"/>
    <d v="2018-04-01T00:00:00"/>
    <n v="7"/>
    <s v="Sunday"/>
    <s v="FM-1"/>
    <s v="FQ-1"/>
    <s v="0-50"/>
    <n v="4.66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"/>
    <s v="No"/>
    <s v="No"/>
    <s v="No"/>
    <s v="No"/>
    <n v="1"/>
    <n v="69"/>
    <n v="400"/>
    <n v="3.4"/>
    <d v="2013-01-11T00:00:00"/>
    <x v="0"/>
    <n v="1"/>
    <x v="8"/>
    <x v="1"/>
    <d v="2013-01-01T00:00:00"/>
    <n v="5"/>
    <s v="Friday"/>
    <s v="FM-10"/>
    <s v="FQ-4"/>
    <s v="0-50"/>
    <n v="4.66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"/>
    <s v="No"/>
    <s v="No"/>
    <s v="No"/>
    <s v="No"/>
    <n v="1"/>
    <n v="152"/>
    <n v="400"/>
    <n v="3.8"/>
    <d v="2011-07-18T00:00:00"/>
    <x v="4"/>
    <n v="7"/>
    <x v="11"/>
    <x v="0"/>
    <d v="2011-07-01T00:00:00"/>
    <n v="1"/>
    <s v="Monday"/>
    <s v="FM-4"/>
    <s v="FQ-2"/>
    <s v="0-50"/>
    <n v="4.66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"/>
    <s v="No"/>
    <s v="No"/>
    <s v="No"/>
    <s v="No"/>
    <n v="1"/>
    <n v="24"/>
    <n v="450"/>
    <n v="3.5"/>
    <d v="2017-01-09T00:00:00"/>
    <x v="6"/>
    <n v="1"/>
    <x v="8"/>
    <x v="1"/>
    <d v="2017-01-01T00:00:00"/>
    <n v="1"/>
    <s v="Monday"/>
    <s v="FM-10"/>
    <s v="FQ-4"/>
    <s v="0-50"/>
    <n v="5.25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"/>
    <s v="No"/>
    <s v="No"/>
    <s v="No"/>
    <s v="No"/>
    <n v="1"/>
    <n v="45"/>
    <n v="400"/>
    <n v="2.8"/>
    <d v="2013-07-01T00:00:00"/>
    <x v="0"/>
    <n v="7"/>
    <x v="11"/>
    <x v="0"/>
    <d v="2013-07-01T00:00:00"/>
    <n v="1"/>
    <s v="Monday"/>
    <s v="FM-4"/>
    <s v="FQ-2"/>
    <s v="0-50"/>
    <n v="4.66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"/>
    <s v="Yes"/>
    <s v="Yes"/>
    <s v="No"/>
    <s v="No"/>
    <n v="3"/>
    <n v="743"/>
    <n v="1800"/>
    <n v="3.7"/>
    <d v="2010-01-15T00:00:00"/>
    <x v="3"/>
    <n v="1"/>
    <x v="8"/>
    <x v="1"/>
    <d v="2010-01-01T00:00:00"/>
    <n v="5"/>
    <s v="Friday"/>
    <s v="FM-10"/>
    <s v="FQ-4"/>
    <s v="0-50"/>
    <n v="20.970000000000002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"/>
    <s v="No"/>
    <s v="No"/>
    <s v="No"/>
    <s v="No"/>
    <n v="2"/>
    <n v="30"/>
    <n v="700"/>
    <n v="2.2999999999999998"/>
    <d v="2015-05-27T00:00:00"/>
    <x v="8"/>
    <n v="5"/>
    <x v="3"/>
    <x v="2"/>
    <d v="2015-05-01T00:00:00"/>
    <n v="3"/>
    <s v="Wednesday"/>
    <s v="FM-2"/>
    <s v="FQ-1"/>
    <s v="0-50"/>
    <n v="8.16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"/>
    <s v="No"/>
    <s v="No"/>
    <s v="No"/>
    <s v="No"/>
    <n v="1"/>
    <n v="36"/>
    <n v="350"/>
    <n v="3"/>
    <d v="2018-06-23T00:00:00"/>
    <x v="5"/>
    <n v="6"/>
    <x v="4"/>
    <x v="2"/>
    <d v="2018-06-01T00:00:00"/>
    <n v="6"/>
    <s v="Saturday"/>
    <s v="FM-3"/>
    <s v="FQ-1"/>
    <s v="0-50"/>
    <n v="4.08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"/>
    <s v="No"/>
    <s v="No"/>
    <s v="No"/>
    <s v="No"/>
    <n v="1"/>
    <n v="8"/>
    <n v="450"/>
    <n v="2.8"/>
    <d v="2018-09-02T00:00:00"/>
    <x v="5"/>
    <n v="9"/>
    <x v="0"/>
    <x v="0"/>
    <d v="2018-09-01T00:00:00"/>
    <n v="7"/>
    <s v="Sunday"/>
    <s v="FM-6"/>
    <s v="FQ-2"/>
    <s v="0-50"/>
    <n v="5.25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"/>
    <s v="No"/>
    <s v="No"/>
    <s v="No"/>
    <s v="No"/>
    <n v="1"/>
    <n v="3"/>
    <n v="250"/>
    <n v="1"/>
    <d v="2018-07-05T00:00:00"/>
    <x v="5"/>
    <n v="7"/>
    <x v="11"/>
    <x v="0"/>
    <d v="2018-07-01T00:00:00"/>
    <n v="4"/>
    <s v="Thursday"/>
    <s v="FM-4"/>
    <s v="FQ-2"/>
    <s v="0-50"/>
    <n v="2.92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"/>
    <s v="No"/>
    <s v="No"/>
    <s v="No"/>
    <s v="No"/>
    <n v="1"/>
    <n v="6"/>
    <n v="250"/>
    <n v="2.9"/>
    <d v="2018-06-06T00:00:00"/>
    <x v="5"/>
    <n v="6"/>
    <x v="4"/>
    <x v="2"/>
    <d v="2018-06-01T00:00:00"/>
    <n v="3"/>
    <s v="Wednesday"/>
    <s v="FM-3"/>
    <s v="FQ-1"/>
    <s v="0-50"/>
    <n v="2.92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"/>
    <s v="No"/>
    <s v="No"/>
    <s v="No"/>
    <s v="No"/>
    <n v="1"/>
    <n v="1"/>
    <n v="100"/>
    <n v="1"/>
    <d v="2017-12-03T00:00:00"/>
    <x v="6"/>
    <n v="12"/>
    <x v="6"/>
    <x v="3"/>
    <d v="2017-12-01T00:00:00"/>
    <n v="7"/>
    <s v="Sunday"/>
    <s v="FM-9"/>
    <s v="FQ-3"/>
    <s v="0-50"/>
    <n v="1.17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"/>
    <s v="No"/>
    <s v="No"/>
    <s v="No"/>
    <s v="No"/>
    <n v="1"/>
    <n v="44"/>
    <n v="150"/>
    <n v="2.2999999999999998"/>
    <d v="2014-08-09T00:00:00"/>
    <x v="7"/>
    <n v="8"/>
    <x v="1"/>
    <x v="0"/>
    <d v="2014-08-01T00:00:00"/>
    <n v="6"/>
    <s v="Saturday"/>
    <s v="FM-5"/>
    <s v="FQ-2"/>
    <s v="0-50"/>
    <n v="1.75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"/>
    <s v="No"/>
    <s v="No"/>
    <s v="No"/>
    <s v="No"/>
    <n v="1"/>
    <n v="0"/>
    <n v="100"/>
    <n v="1"/>
    <d v="2017-07-19T00:00:00"/>
    <x v="6"/>
    <n v="7"/>
    <x v="11"/>
    <x v="0"/>
    <d v="2017-07-01T00:00:00"/>
    <n v="3"/>
    <s v="Wednesday"/>
    <s v="FM-4"/>
    <s v="FQ-2"/>
    <s v="0-50"/>
    <n v="1.17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"/>
    <s v="No"/>
    <s v="No"/>
    <s v="No"/>
    <s v="No"/>
    <n v="1"/>
    <n v="52"/>
    <n v="450"/>
    <n v="3.1"/>
    <d v="2010-07-26T00:00:00"/>
    <x v="3"/>
    <n v="7"/>
    <x v="11"/>
    <x v="0"/>
    <d v="2010-07-01T00:00:00"/>
    <n v="1"/>
    <s v="Monday"/>
    <s v="FM-4"/>
    <s v="FQ-2"/>
    <s v="0-50"/>
    <n v="5.25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"/>
    <s v="No"/>
    <s v="No"/>
    <s v="No"/>
    <s v="No"/>
    <n v="1"/>
    <n v="9"/>
    <n v="100"/>
    <n v="3"/>
    <d v="2012-08-08T00:00:00"/>
    <x v="2"/>
    <n v="8"/>
    <x v="1"/>
    <x v="0"/>
    <d v="2012-08-01T00:00:00"/>
    <n v="3"/>
    <s v="Wednesday"/>
    <s v="FM-5"/>
    <s v="FQ-2"/>
    <s v="0-50"/>
    <n v="1.17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"/>
    <s v="No"/>
    <s v="No"/>
    <s v="No"/>
    <s v="No"/>
    <n v="1"/>
    <n v="1"/>
    <n v="100"/>
    <n v="1"/>
    <d v="2010-09-11T00:00:00"/>
    <x v="3"/>
    <n v="9"/>
    <x v="0"/>
    <x v="0"/>
    <d v="2010-09-01T00:00:00"/>
    <n v="6"/>
    <s v="Saturday"/>
    <s v="FM-6"/>
    <s v="FQ-2"/>
    <s v="0-50"/>
    <n v="1.17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"/>
    <s v="No"/>
    <s v="Yes"/>
    <s v="No"/>
    <s v="No"/>
    <n v="1"/>
    <n v="66"/>
    <n v="300"/>
    <n v="3.5"/>
    <d v="2018-08-21T00:00:00"/>
    <x v="5"/>
    <n v="8"/>
    <x v="1"/>
    <x v="0"/>
    <d v="2018-08-01T00:00:00"/>
    <n v="2"/>
    <s v="Tuesday"/>
    <s v="FM-5"/>
    <s v="FQ-2"/>
    <s v="0-50"/>
    <n v="3.5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"/>
    <s v="No"/>
    <s v="No"/>
    <s v="No"/>
    <s v="No"/>
    <n v="1"/>
    <n v="14"/>
    <n v="150"/>
    <n v="3"/>
    <d v="2014-11-19T00:00:00"/>
    <x v="7"/>
    <n v="11"/>
    <x v="10"/>
    <x v="3"/>
    <d v="2014-11-01T00:00:00"/>
    <n v="3"/>
    <s v="Wednesday"/>
    <s v="FM-8"/>
    <s v="FQ-3"/>
    <s v="0-50"/>
    <n v="1.75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"/>
    <s v="No"/>
    <s v="No"/>
    <s v="No"/>
    <s v="No"/>
    <n v="1"/>
    <n v="19"/>
    <n v="250"/>
    <n v="3.5"/>
    <d v="2012-09-28T00:00:00"/>
    <x v="2"/>
    <n v="9"/>
    <x v="0"/>
    <x v="0"/>
    <d v="2012-09-01T00:00:00"/>
    <n v="5"/>
    <s v="Friday"/>
    <s v="FM-6"/>
    <s v="FQ-2"/>
    <s v="0-50"/>
    <n v="2.92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"/>
    <s v="No"/>
    <s v="No"/>
    <s v="No"/>
    <s v="No"/>
    <n v="1"/>
    <n v="4"/>
    <n v="200"/>
    <n v="2.9"/>
    <d v="2017-07-12T00:00:00"/>
    <x v="6"/>
    <n v="7"/>
    <x v="11"/>
    <x v="0"/>
    <d v="2017-07-01T00:00:00"/>
    <n v="3"/>
    <s v="Wednesday"/>
    <s v="FM-4"/>
    <s v="FQ-2"/>
    <s v="0-50"/>
    <n v="2.3299999999999996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"/>
    <s v="No"/>
    <s v="Yes"/>
    <s v="No"/>
    <s v="No"/>
    <n v="2"/>
    <n v="56"/>
    <n v="500"/>
    <n v="2.6"/>
    <d v="2018-07-11T00:00:00"/>
    <x v="5"/>
    <n v="7"/>
    <x v="11"/>
    <x v="0"/>
    <d v="2018-07-01T00:00:00"/>
    <n v="3"/>
    <s v="Wednesday"/>
    <s v="FM-4"/>
    <s v="FQ-2"/>
    <s v="0-50"/>
    <n v="5.83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"/>
    <s v="No"/>
    <s v="No"/>
    <s v="No"/>
    <s v="No"/>
    <n v="2"/>
    <n v="1607"/>
    <n v="600"/>
    <n v="3.9"/>
    <d v="2016-12-16T00:00:00"/>
    <x v="1"/>
    <n v="12"/>
    <x v="6"/>
    <x v="3"/>
    <d v="2016-12-01T00:00:00"/>
    <n v="5"/>
    <s v="Friday"/>
    <s v="FM-9"/>
    <s v="FQ-3"/>
    <s v="0-50"/>
    <n v="6.99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"/>
    <s v="No"/>
    <s v="Yes"/>
    <s v="No"/>
    <s v="No"/>
    <n v="1"/>
    <n v="22"/>
    <n v="300"/>
    <n v="3.4"/>
    <d v="2018-09-01T00:00:00"/>
    <x v="5"/>
    <n v="9"/>
    <x v="0"/>
    <x v="0"/>
    <d v="2018-09-01T00:00:00"/>
    <n v="6"/>
    <s v="Saturday"/>
    <s v="FM-6"/>
    <s v="FQ-2"/>
    <s v="0-50"/>
    <n v="3.5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"/>
    <s v="No"/>
    <s v="No"/>
    <s v="No"/>
    <s v="No"/>
    <n v="1"/>
    <n v="21"/>
    <n v="150"/>
    <n v="3.3"/>
    <d v="2014-11-23T00:00:00"/>
    <x v="7"/>
    <n v="11"/>
    <x v="10"/>
    <x v="3"/>
    <d v="2014-11-01T00:00:00"/>
    <n v="7"/>
    <s v="Sunday"/>
    <s v="FM-8"/>
    <s v="FQ-3"/>
    <s v="0-50"/>
    <n v="1.75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"/>
    <s v="No"/>
    <s v="No"/>
    <s v="No"/>
    <s v="No"/>
    <n v="1"/>
    <n v="70"/>
    <n v="200"/>
    <n v="3.5"/>
    <d v="2016-08-19T00:00:00"/>
    <x v="1"/>
    <n v="8"/>
    <x v="1"/>
    <x v="0"/>
    <d v="2016-08-01T00:00:00"/>
    <n v="5"/>
    <s v="Friday"/>
    <s v="FM-5"/>
    <s v="FQ-2"/>
    <s v="0-50"/>
    <n v="2.3299999999999996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"/>
    <s v="No"/>
    <s v="No"/>
    <s v="No"/>
    <s v="No"/>
    <n v="1"/>
    <n v="9"/>
    <n v="150"/>
    <n v="3.1"/>
    <d v="2013-02-27T00:00:00"/>
    <x v="0"/>
    <n v="2"/>
    <x v="5"/>
    <x v="1"/>
    <d v="2013-02-01T00:00:00"/>
    <n v="3"/>
    <s v="Wednesday"/>
    <s v="FM-11"/>
    <s v="FQ-4"/>
    <s v="0-50"/>
    <n v="1.75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"/>
    <s v="No"/>
    <s v="No"/>
    <s v="No"/>
    <s v="No"/>
    <n v="2"/>
    <n v="57"/>
    <n v="650"/>
    <n v="3.3"/>
    <d v="2018-03-01T00:00:00"/>
    <x v="5"/>
    <n v="3"/>
    <x v="2"/>
    <x v="1"/>
    <d v="2018-03-01T00:00:00"/>
    <n v="4"/>
    <s v="Thursday"/>
    <s v="FM-12"/>
    <s v="FQ-4"/>
    <s v="0-50"/>
    <n v="7.58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"/>
    <s v="No"/>
    <s v="Yes"/>
    <s v="No"/>
    <s v="No"/>
    <n v="2"/>
    <n v="61"/>
    <n v="650"/>
    <n v="3.3"/>
    <d v="2013-08-26T00:00:00"/>
    <x v="0"/>
    <n v="8"/>
    <x v="1"/>
    <x v="0"/>
    <d v="2013-08-01T00:00:00"/>
    <n v="1"/>
    <s v="Monday"/>
    <s v="FM-5"/>
    <s v="FQ-2"/>
    <s v="0-50"/>
    <n v="7.58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"/>
    <s v="No"/>
    <s v="No"/>
    <s v="No"/>
    <s v="No"/>
    <n v="1"/>
    <n v="25"/>
    <n v="450"/>
    <n v="2.8"/>
    <d v="2010-04-22T00:00:00"/>
    <x v="3"/>
    <n v="4"/>
    <x v="9"/>
    <x v="2"/>
    <d v="2010-04-01T00:00:00"/>
    <n v="4"/>
    <s v="Thursday"/>
    <s v="FM-1"/>
    <s v="FQ-1"/>
    <s v="0-50"/>
    <n v="5.25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"/>
    <s v="No"/>
    <s v="No"/>
    <s v="No"/>
    <s v="No"/>
    <n v="1"/>
    <n v="21"/>
    <n v="250"/>
    <n v="2.7"/>
    <d v="2015-10-16T00:00:00"/>
    <x v="8"/>
    <n v="10"/>
    <x v="7"/>
    <x v="3"/>
    <d v="2015-10-01T00:00:00"/>
    <n v="5"/>
    <s v="Friday"/>
    <s v="FM-7"/>
    <s v="FQ-3"/>
    <s v="0-50"/>
    <n v="2.92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"/>
    <s v="No"/>
    <s v="Yes"/>
    <s v="No"/>
    <s v="No"/>
    <n v="2"/>
    <n v="21"/>
    <n v="500"/>
    <n v="3.1"/>
    <d v="2014-04-19T00:00:00"/>
    <x v="7"/>
    <n v="4"/>
    <x v="9"/>
    <x v="2"/>
    <d v="2014-04-01T00:00:00"/>
    <n v="6"/>
    <s v="Saturday"/>
    <s v="FM-1"/>
    <s v="FQ-1"/>
    <s v="0-50"/>
    <n v="5.83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"/>
    <s v="No"/>
    <s v="Yes"/>
    <s v="No"/>
    <s v="No"/>
    <n v="1"/>
    <n v="16"/>
    <n v="300"/>
    <n v="3.2"/>
    <d v="2013-07-18T00:00:00"/>
    <x v="0"/>
    <n v="7"/>
    <x v="11"/>
    <x v="0"/>
    <d v="2013-07-01T00:00:00"/>
    <n v="4"/>
    <s v="Thursday"/>
    <s v="FM-4"/>
    <s v="FQ-2"/>
    <s v="0-50"/>
    <n v="3.5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"/>
    <s v="No"/>
    <s v="No"/>
    <s v="No"/>
    <s v="No"/>
    <n v="1"/>
    <n v="17"/>
    <n v="200"/>
    <n v="3.1"/>
    <d v="2014-04-28T00:00:00"/>
    <x v="7"/>
    <n v="4"/>
    <x v="9"/>
    <x v="2"/>
    <d v="2014-04-01T00:00:00"/>
    <n v="1"/>
    <s v="Monday"/>
    <s v="FM-1"/>
    <s v="FQ-1"/>
    <s v="0-50"/>
    <n v="2.3299999999999996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"/>
    <s v="No"/>
    <s v="No"/>
    <s v="No"/>
    <s v="No"/>
    <n v="1"/>
    <n v="12"/>
    <n v="300"/>
    <n v="2.8"/>
    <d v="2012-08-10T00:00:00"/>
    <x v="2"/>
    <n v="8"/>
    <x v="1"/>
    <x v="0"/>
    <d v="2012-08-01T00:00:00"/>
    <n v="5"/>
    <s v="Friday"/>
    <s v="FM-5"/>
    <s v="FQ-2"/>
    <s v="0-50"/>
    <n v="3.5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"/>
    <s v="No"/>
    <s v="No"/>
    <s v="No"/>
    <s v="No"/>
    <n v="1"/>
    <n v="16"/>
    <n v="200"/>
    <n v="3.1"/>
    <d v="2014-08-02T00:00:00"/>
    <x v="7"/>
    <n v="8"/>
    <x v="1"/>
    <x v="0"/>
    <d v="2014-08-01T00:00:00"/>
    <n v="6"/>
    <s v="Saturday"/>
    <s v="FM-5"/>
    <s v="FQ-2"/>
    <s v="0-50"/>
    <n v="2.3299999999999996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"/>
    <s v="No"/>
    <s v="No"/>
    <s v="No"/>
    <s v="No"/>
    <n v="1"/>
    <n v="15"/>
    <n v="150"/>
    <n v="2.8"/>
    <d v="2010-12-20T00:00:00"/>
    <x v="3"/>
    <n v="12"/>
    <x v="6"/>
    <x v="3"/>
    <d v="2010-12-01T00:00:00"/>
    <n v="1"/>
    <s v="Monday"/>
    <s v="FM-9"/>
    <s v="FQ-3"/>
    <s v="0-50"/>
    <n v="1.75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"/>
    <s v="No"/>
    <s v="No"/>
    <s v="No"/>
    <s v="No"/>
    <n v="1"/>
    <n v="17"/>
    <n v="100"/>
    <n v="2.6"/>
    <d v="2018-08-13T00:00:00"/>
    <x v="5"/>
    <n v="8"/>
    <x v="1"/>
    <x v="0"/>
    <d v="2018-08-01T00:00:00"/>
    <n v="1"/>
    <s v="Monday"/>
    <s v="FM-5"/>
    <s v="FQ-2"/>
    <s v="0-50"/>
    <n v="1.17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"/>
    <s v="No"/>
    <s v="No"/>
    <s v="No"/>
    <s v="No"/>
    <n v="1"/>
    <n v="24"/>
    <n v="450"/>
    <n v="2.7"/>
    <d v="2011-10-23T00:00:00"/>
    <x v="4"/>
    <n v="10"/>
    <x v="7"/>
    <x v="3"/>
    <d v="2011-10-01T00:00:00"/>
    <n v="7"/>
    <s v="Sunday"/>
    <s v="FM-7"/>
    <s v="FQ-3"/>
    <s v="0-50"/>
    <n v="5.25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"/>
    <s v="No"/>
    <s v="No"/>
    <s v="No"/>
    <s v="No"/>
    <n v="1"/>
    <n v="12"/>
    <n v="150"/>
    <n v="3.1"/>
    <d v="2013-10-07T00:00:00"/>
    <x v="0"/>
    <n v="10"/>
    <x v="7"/>
    <x v="3"/>
    <d v="2013-10-01T00:00:00"/>
    <n v="1"/>
    <s v="Monday"/>
    <s v="FM-7"/>
    <s v="FQ-3"/>
    <s v="0-50"/>
    <n v="1.75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"/>
    <s v="No"/>
    <s v="No"/>
    <s v="No"/>
    <s v="No"/>
    <n v="1"/>
    <n v="23"/>
    <n v="450"/>
    <n v="3.1"/>
    <d v="2016-04-07T00:00:00"/>
    <x v="1"/>
    <n v="4"/>
    <x v="9"/>
    <x v="2"/>
    <d v="2016-04-01T00:00:00"/>
    <n v="4"/>
    <s v="Thursday"/>
    <s v="FM-1"/>
    <s v="FQ-1"/>
    <s v="0-50"/>
    <n v="5.25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"/>
    <s v="No"/>
    <s v="No"/>
    <s v="No"/>
    <s v="No"/>
    <n v="1"/>
    <n v="2"/>
    <n v="150"/>
    <n v="1"/>
    <d v="2012-12-19T00:00:00"/>
    <x v="2"/>
    <n v="12"/>
    <x v="6"/>
    <x v="3"/>
    <d v="2012-12-01T00:00:00"/>
    <n v="3"/>
    <s v="Wednesday"/>
    <s v="FM-9"/>
    <s v="FQ-3"/>
    <s v="0-50"/>
    <n v="1.75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"/>
    <s v="No"/>
    <s v="No"/>
    <s v="No"/>
    <s v="No"/>
    <n v="2"/>
    <n v="63"/>
    <n v="550"/>
    <n v="3.8"/>
    <d v="2017-11-17T00:00:00"/>
    <x v="6"/>
    <n v="11"/>
    <x v="10"/>
    <x v="3"/>
    <d v="2017-11-01T00:00:00"/>
    <n v="5"/>
    <s v="Friday"/>
    <s v="FM-8"/>
    <s v="FQ-3"/>
    <s v="0-50"/>
    <n v="6.41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"/>
    <s v="No"/>
    <s v="Yes"/>
    <s v="No"/>
    <s v="No"/>
    <n v="2"/>
    <n v="76"/>
    <n v="600"/>
    <n v="2.4"/>
    <d v="2012-12-22T00:00:00"/>
    <x v="2"/>
    <n v="12"/>
    <x v="6"/>
    <x v="3"/>
    <d v="2012-12-01T00:00:00"/>
    <n v="6"/>
    <s v="Saturday"/>
    <s v="FM-9"/>
    <s v="FQ-3"/>
    <s v="0-50"/>
    <n v="6.99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"/>
    <s v="No"/>
    <s v="Yes"/>
    <s v="No"/>
    <s v="No"/>
    <n v="2"/>
    <n v="88"/>
    <n v="500"/>
    <n v="2.4"/>
    <d v="2010-04-09T00:00:00"/>
    <x v="3"/>
    <n v="4"/>
    <x v="9"/>
    <x v="2"/>
    <d v="2010-04-01T00:00:00"/>
    <n v="5"/>
    <s v="Friday"/>
    <s v="FM-1"/>
    <s v="FQ-1"/>
    <s v="0-50"/>
    <n v="5.83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"/>
    <s v="No"/>
    <s v="Yes"/>
    <s v="No"/>
    <s v="No"/>
    <n v="2"/>
    <n v="47"/>
    <n v="800"/>
    <n v="2.5"/>
    <d v="2015-02-09T00:00:00"/>
    <x v="8"/>
    <n v="2"/>
    <x v="5"/>
    <x v="1"/>
    <d v="2015-02-01T00:00:00"/>
    <n v="1"/>
    <s v="Monday"/>
    <s v="FM-11"/>
    <s v="FQ-4"/>
    <s v="0-50"/>
    <n v="9.32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"/>
    <s v="No"/>
    <s v="Yes"/>
    <s v="No"/>
    <s v="No"/>
    <n v="2"/>
    <n v="139"/>
    <n v="900"/>
    <n v="3"/>
    <d v="2011-01-14T00:00:00"/>
    <x v="4"/>
    <n v="1"/>
    <x v="8"/>
    <x v="1"/>
    <d v="2011-01-01T00:00:00"/>
    <n v="5"/>
    <s v="Friday"/>
    <s v="FM-10"/>
    <s v="FQ-4"/>
    <s v="0-50"/>
    <n v="10.49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"/>
    <s v="No"/>
    <s v="No"/>
    <s v="No"/>
    <s v="No"/>
    <n v="2"/>
    <n v="70"/>
    <n v="500"/>
    <n v="3.4"/>
    <d v="2018-11-19T00:00:00"/>
    <x v="5"/>
    <n v="11"/>
    <x v="10"/>
    <x v="3"/>
    <d v="2018-11-01T00:00:00"/>
    <n v="1"/>
    <s v="Monday"/>
    <s v="FM-8"/>
    <s v="FQ-3"/>
    <s v="0-50"/>
    <n v="5.83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"/>
    <s v="No"/>
    <s v="No"/>
    <s v="No"/>
    <s v="No"/>
    <n v="1"/>
    <n v="41"/>
    <n v="300"/>
    <n v="3.5"/>
    <d v="2017-06-06T00:00:00"/>
    <x v="6"/>
    <n v="6"/>
    <x v="4"/>
    <x v="2"/>
    <d v="2017-06-01T00:00:00"/>
    <n v="2"/>
    <s v="Tuesday"/>
    <s v="FM-3"/>
    <s v="FQ-1"/>
    <s v="0-50"/>
    <n v="3.5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"/>
    <s v="No"/>
    <s v="Yes"/>
    <s v="No"/>
    <s v="No"/>
    <n v="1"/>
    <n v="402"/>
    <n v="300"/>
    <n v="3.8"/>
    <d v="2017-06-18T00:00:00"/>
    <x v="6"/>
    <n v="6"/>
    <x v="4"/>
    <x v="2"/>
    <d v="2017-06-01T00:00:00"/>
    <n v="7"/>
    <s v="Sunday"/>
    <s v="FM-3"/>
    <s v="FQ-1"/>
    <s v="0-50"/>
    <n v="3.5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"/>
    <s v="No"/>
    <s v="Yes"/>
    <s v="No"/>
    <s v="No"/>
    <n v="1"/>
    <n v="235"/>
    <n v="450"/>
    <n v="4.2"/>
    <d v="2014-07-17T00:00:00"/>
    <x v="7"/>
    <n v="7"/>
    <x v="11"/>
    <x v="0"/>
    <d v="2014-07-01T00:00:00"/>
    <n v="4"/>
    <s v="Thursday"/>
    <s v="FM-4"/>
    <s v="FQ-2"/>
    <s v="0-50"/>
    <n v="5.25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"/>
    <s v="No"/>
    <s v="No"/>
    <s v="No"/>
    <s v="No"/>
    <n v="1"/>
    <n v="14"/>
    <n v="100"/>
    <n v="3.1"/>
    <d v="2016-07-17T00:00:00"/>
    <x v="1"/>
    <n v="7"/>
    <x v="11"/>
    <x v="0"/>
    <d v="2016-07-01T00:00:00"/>
    <n v="7"/>
    <s v="Sunday"/>
    <s v="FM-4"/>
    <s v="FQ-2"/>
    <s v="0-50"/>
    <n v="1.17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"/>
    <s v="No"/>
    <s v="No"/>
    <s v="No"/>
    <s v="No"/>
    <n v="1"/>
    <n v="1"/>
    <n v="150"/>
    <n v="1"/>
    <d v="2018-12-11T00:00:00"/>
    <x v="5"/>
    <n v="12"/>
    <x v="6"/>
    <x v="3"/>
    <d v="2018-12-01T00:00:00"/>
    <n v="2"/>
    <s v="Tuesday"/>
    <s v="FM-9"/>
    <s v="FQ-3"/>
    <s v="0-50"/>
    <n v="1.75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"/>
    <s v="No"/>
    <s v="Yes"/>
    <s v="No"/>
    <s v="No"/>
    <n v="1"/>
    <n v="94"/>
    <n v="200"/>
    <n v="3.5"/>
    <d v="2013-04-24T00:00:00"/>
    <x v="0"/>
    <n v="4"/>
    <x v="9"/>
    <x v="2"/>
    <d v="2013-04-01T00:00:00"/>
    <n v="3"/>
    <s v="Wednesday"/>
    <s v="FM-1"/>
    <s v="FQ-1"/>
    <s v="0-50"/>
    <n v="2.3299999999999996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"/>
    <s v="No"/>
    <s v="No"/>
    <s v="No"/>
    <s v="No"/>
    <n v="1"/>
    <n v="15"/>
    <n v="200"/>
    <n v="2.7"/>
    <d v="2016-01-27T00:00:00"/>
    <x v="1"/>
    <n v="1"/>
    <x v="8"/>
    <x v="1"/>
    <d v="2016-01-01T00:00:00"/>
    <n v="3"/>
    <s v="Wednesday"/>
    <s v="FM-10"/>
    <s v="FQ-4"/>
    <s v="0-50"/>
    <n v="2.3299999999999996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"/>
    <s v="No"/>
    <s v="No"/>
    <s v="No"/>
    <s v="No"/>
    <n v="1"/>
    <n v="20"/>
    <n v="200"/>
    <n v="3.2"/>
    <d v="2017-11-07T00:00:00"/>
    <x v="6"/>
    <n v="11"/>
    <x v="10"/>
    <x v="3"/>
    <d v="2017-11-01T00:00:00"/>
    <n v="2"/>
    <s v="Tuesday"/>
    <s v="FM-8"/>
    <s v="FQ-3"/>
    <s v="0-50"/>
    <n v="2.3299999999999996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"/>
    <s v="No"/>
    <s v="No"/>
    <s v="No"/>
    <s v="No"/>
    <n v="1"/>
    <n v="603"/>
    <n v="300"/>
    <n v="3.8"/>
    <d v="2016-05-09T00:00:00"/>
    <x v="1"/>
    <n v="5"/>
    <x v="3"/>
    <x v="2"/>
    <d v="2016-05-01T00:00:00"/>
    <n v="1"/>
    <s v="Monday"/>
    <s v="FM-2"/>
    <s v="FQ-1"/>
    <s v="0-50"/>
    <n v="3.5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"/>
    <s v="No"/>
    <s v="Yes"/>
    <s v="No"/>
    <s v="No"/>
    <n v="2"/>
    <n v="134"/>
    <n v="650"/>
    <n v="2.2000000000000002"/>
    <d v="2013-05-19T00:00:00"/>
    <x v="0"/>
    <n v="5"/>
    <x v="3"/>
    <x v="2"/>
    <d v="2013-05-01T00:00:00"/>
    <n v="7"/>
    <s v="Sunday"/>
    <s v="FM-2"/>
    <s v="FQ-1"/>
    <s v="0-50"/>
    <n v="7.58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"/>
    <s v="No"/>
    <s v="No"/>
    <s v="No"/>
    <s v="No"/>
    <n v="1"/>
    <n v="37"/>
    <n v="400"/>
    <n v="3"/>
    <d v="2016-06-04T00:00:00"/>
    <x v="1"/>
    <n v="6"/>
    <x v="4"/>
    <x v="2"/>
    <d v="2016-06-01T00:00:00"/>
    <n v="6"/>
    <s v="Saturday"/>
    <s v="FM-3"/>
    <s v="FQ-1"/>
    <s v="0-50"/>
    <n v="4.66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"/>
    <s v="Yes"/>
    <s v="No"/>
    <s v="No"/>
    <s v="No"/>
    <n v="3"/>
    <n v="23"/>
    <n v="1600"/>
    <n v="3.4"/>
    <d v="2010-05-23T00:00:00"/>
    <x v="3"/>
    <n v="5"/>
    <x v="3"/>
    <x v="2"/>
    <d v="2010-05-01T00:00:00"/>
    <n v="7"/>
    <s v="Sunday"/>
    <s v="FM-2"/>
    <s v="FQ-1"/>
    <s v="0-50"/>
    <n v="18.64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"/>
    <s v="No"/>
    <s v="No"/>
    <s v="No"/>
    <s v="No"/>
    <n v="2"/>
    <n v="59"/>
    <n v="500"/>
    <n v="2.6"/>
    <d v="2012-08-18T00:00:00"/>
    <x v="2"/>
    <n v="8"/>
    <x v="1"/>
    <x v="0"/>
    <d v="2012-08-01T00:00:00"/>
    <n v="6"/>
    <s v="Saturday"/>
    <s v="FM-5"/>
    <s v="FQ-2"/>
    <s v="0-50"/>
    <n v="5.83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"/>
    <s v="No"/>
    <s v="No"/>
    <s v="No"/>
    <s v="No"/>
    <n v="1"/>
    <n v="4"/>
    <n v="100"/>
    <n v="2.9"/>
    <d v="2012-08-07T00:00:00"/>
    <x v="2"/>
    <n v="8"/>
    <x v="1"/>
    <x v="0"/>
    <d v="2012-08-01T00:00:00"/>
    <n v="2"/>
    <s v="Tuesday"/>
    <s v="FM-5"/>
    <s v="FQ-2"/>
    <s v="0-50"/>
    <n v="1.17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"/>
    <s v="No"/>
    <s v="No"/>
    <s v="No"/>
    <s v="No"/>
    <n v="1"/>
    <n v="11"/>
    <n v="200"/>
    <n v="2.8"/>
    <d v="2016-12-11T00:00:00"/>
    <x v="1"/>
    <n v="12"/>
    <x v="6"/>
    <x v="3"/>
    <d v="2016-12-01T00:00:00"/>
    <n v="7"/>
    <s v="Sunday"/>
    <s v="FM-9"/>
    <s v="FQ-3"/>
    <s v="0-50"/>
    <n v="2.3299999999999996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"/>
    <s v="No"/>
    <s v="No"/>
    <s v="No"/>
    <s v="No"/>
    <n v="1"/>
    <n v="0"/>
    <n v="100"/>
    <n v="1"/>
    <d v="2018-06-27T00:00:00"/>
    <x v="5"/>
    <n v="6"/>
    <x v="4"/>
    <x v="2"/>
    <d v="2018-06-01T00:00:00"/>
    <n v="3"/>
    <s v="Wednesday"/>
    <s v="FM-3"/>
    <s v="FQ-1"/>
    <s v="0-50"/>
    <n v="1.17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"/>
    <s v="No"/>
    <s v="No"/>
    <s v="No"/>
    <s v="No"/>
    <n v="1"/>
    <n v="0"/>
    <n v="100"/>
    <n v="1"/>
    <d v="2010-04-12T00:00:00"/>
    <x v="3"/>
    <n v="4"/>
    <x v="9"/>
    <x v="2"/>
    <d v="2010-04-01T00:00:00"/>
    <n v="1"/>
    <s v="Monday"/>
    <s v="FM-1"/>
    <s v="FQ-1"/>
    <s v="0-50"/>
    <n v="1.17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"/>
    <s v="No"/>
    <s v="No"/>
    <s v="No"/>
    <s v="No"/>
    <n v="1"/>
    <n v="14"/>
    <n v="100"/>
    <n v="3.1"/>
    <d v="2012-11-09T00:00:00"/>
    <x v="2"/>
    <n v="11"/>
    <x v="10"/>
    <x v="3"/>
    <d v="2012-11-01T00:00:00"/>
    <n v="5"/>
    <s v="Friday"/>
    <s v="FM-8"/>
    <s v="FQ-3"/>
    <s v="0-50"/>
    <n v="1.17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"/>
    <s v="No"/>
    <s v="Yes"/>
    <s v="No"/>
    <s v="No"/>
    <n v="1"/>
    <n v="15"/>
    <n v="150"/>
    <n v="2.2999999999999998"/>
    <d v="2012-05-17T00:00:00"/>
    <x v="2"/>
    <n v="5"/>
    <x v="3"/>
    <x v="2"/>
    <d v="2012-05-01T00:00:00"/>
    <n v="4"/>
    <s v="Thursday"/>
    <s v="FM-2"/>
    <s v="FQ-1"/>
    <s v="0-50"/>
    <n v="1.75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"/>
    <s v="No"/>
    <s v="No"/>
    <s v="No"/>
    <s v="No"/>
    <n v="1"/>
    <n v="1"/>
    <n v="150"/>
    <n v="1"/>
    <d v="2010-06-25T00:00:00"/>
    <x v="3"/>
    <n v="6"/>
    <x v="4"/>
    <x v="2"/>
    <d v="2010-06-01T00:00:00"/>
    <n v="5"/>
    <s v="Friday"/>
    <s v="FM-3"/>
    <s v="FQ-1"/>
    <s v="0-50"/>
    <n v="1.75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"/>
    <s v="No"/>
    <s v="No"/>
    <s v="No"/>
    <s v="No"/>
    <n v="1"/>
    <n v="10"/>
    <n v="250"/>
    <n v="3"/>
    <d v="2013-09-18T00:00:00"/>
    <x v="0"/>
    <n v="9"/>
    <x v="0"/>
    <x v="0"/>
    <d v="2013-09-01T00:00:00"/>
    <n v="3"/>
    <s v="Wednesday"/>
    <s v="FM-6"/>
    <s v="FQ-2"/>
    <s v="0-50"/>
    <n v="2.92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"/>
    <s v="No"/>
    <s v="No"/>
    <s v="No"/>
    <s v="No"/>
    <n v="1"/>
    <n v="4"/>
    <n v="150"/>
    <n v="2.9"/>
    <d v="2018-05-18T00:00:00"/>
    <x v="5"/>
    <n v="5"/>
    <x v="3"/>
    <x v="2"/>
    <d v="2018-05-01T00:00:00"/>
    <n v="5"/>
    <s v="Friday"/>
    <s v="FM-2"/>
    <s v="FQ-1"/>
    <s v="0-50"/>
    <n v="1.75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"/>
    <s v="No"/>
    <s v="No"/>
    <s v="No"/>
    <s v="No"/>
    <n v="1"/>
    <n v="8"/>
    <n v="100"/>
    <n v="3"/>
    <d v="2012-12-11T00:00:00"/>
    <x v="2"/>
    <n v="12"/>
    <x v="6"/>
    <x v="3"/>
    <d v="2012-12-01T00:00:00"/>
    <n v="2"/>
    <s v="Tuesday"/>
    <s v="FM-9"/>
    <s v="FQ-3"/>
    <s v="0-50"/>
    <n v="1.17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"/>
    <s v="No"/>
    <s v="No"/>
    <s v="No"/>
    <s v="No"/>
    <n v="1"/>
    <n v="7"/>
    <n v="400"/>
    <n v="3"/>
    <d v="2013-01-21T00:00:00"/>
    <x v="0"/>
    <n v="1"/>
    <x v="8"/>
    <x v="1"/>
    <d v="2013-01-01T00:00:00"/>
    <n v="1"/>
    <s v="Monday"/>
    <s v="FM-10"/>
    <s v="FQ-4"/>
    <s v="0-50"/>
    <n v="4.66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"/>
    <s v="No"/>
    <s v="No"/>
    <s v="No"/>
    <s v="No"/>
    <n v="2"/>
    <n v="26"/>
    <n v="550"/>
    <n v="2.7"/>
    <d v="2012-12-24T00:00:00"/>
    <x v="2"/>
    <n v="12"/>
    <x v="6"/>
    <x v="3"/>
    <d v="2012-12-01T00:00:00"/>
    <n v="1"/>
    <s v="Monday"/>
    <s v="FM-9"/>
    <s v="FQ-3"/>
    <s v="0-50"/>
    <n v="6.41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"/>
    <s v="No"/>
    <s v="No"/>
    <s v="No"/>
    <s v="No"/>
    <n v="1"/>
    <n v="7"/>
    <n v="150"/>
    <n v="3.1"/>
    <d v="2017-02-04T00:00:00"/>
    <x v="6"/>
    <n v="2"/>
    <x v="5"/>
    <x v="1"/>
    <d v="2017-02-01T00:00:00"/>
    <n v="6"/>
    <s v="Saturday"/>
    <s v="FM-11"/>
    <s v="FQ-4"/>
    <s v="0-50"/>
    <n v="1.75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"/>
    <s v="No"/>
    <s v="No"/>
    <s v="No"/>
    <s v="No"/>
    <n v="1"/>
    <n v="117"/>
    <n v="150"/>
    <n v="3.4"/>
    <d v="2016-02-17T00:00:00"/>
    <x v="1"/>
    <n v="2"/>
    <x v="5"/>
    <x v="1"/>
    <d v="2016-02-01T00:00:00"/>
    <n v="3"/>
    <s v="Wednesday"/>
    <s v="FM-11"/>
    <s v="FQ-4"/>
    <s v="0-50"/>
    <n v="1.75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"/>
    <s v="No"/>
    <s v="No"/>
    <s v="No"/>
    <s v="No"/>
    <n v="1"/>
    <n v="2"/>
    <n v="250"/>
    <n v="1"/>
    <d v="2017-12-22T00:00:00"/>
    <x v="6"/>
    <n v="12"/>
    <x v="6"/>
    <x v="3"/>
    <d v="2017-12-01T00:00:00"/>
    <n v="5"/>
    <s v="Friday"/>
    <s v="FM-9"/>
    <s v="FQ-3"/>
    <s v="0-50"/>
    <n v="2.92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"/>
    <s v="No"/>
    <s v="No"/>
    <s v="No"/>
    <s v="No"/>
    <n v="1"/>
    <n v="15"/>
    <n v="300"/>
    <n v="2.7"/>
    <d v="2015-12-05T00:00:00"/>
    <x v="8"/>
    <n v="12"/>
    <x v="6"/>
    <x v="3"/>
    <d v="2015-12-01T00:00:00"/>
    <n v="6"/>
    <s v="Saturday"/>
    <s v="FM-9"/>
    <s v="FQ-3"/>
    <s v="0-50"/>
    <n v="3.5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"/>
    <s v="No"/>
    <s v="No"/>
    <s v="No"/>
    <s v="No"/>
    <n v="1"/>
    <n v="12"/>
    <n v="350"/>
    <n v="2.9"/>
    <d v="2016-04-21T00:00:00"/>
    <x v="1"/>
    <n v="4"/>
    <x v="9"/>
    <x v="2"/>
    <d v="2016-04-01T00:00:00"/>
    <n v="4"/>
    <s v="Thursday"/>
    <s v="FM-1"/>
    <s v="FQ-1"/>
    <s v="0-50"/>
    <n v="4.08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"/>
    <s v="No"/>
    <s v="No"/>
    <s v="No"/>
    <s v="No"/>
    <n v="1"/>
    <n v="56"/>
    <n v="450"/>
    <n v="2.9"/>
    <d v="2010-10-16T00:00:00"/>
    <x v="3"/>
    <n v="10"/>
    <x v="7"/>
    <x v="3"/>
    <d v="2010-10-01T00:00:00"/>
    <n v="6"/>
    <s v="Saturday"/>
    <s v="FM-7"/>
    <s v="FQ-3"/>
    <s v="0-50"/>
    <n v="5.25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"/>
    <s v="No"/>
    <s v="No"/>
    <s v="No"/>
    <s v="No"/>
    <n v="1"/>
    <n v="2"/>
    <n v="300"/>
    <n v="1"/>
    <d v="2013-03-08T00:00:00"/>
    <x v="0"/>
    <n v="3"/>
    <x v="2"/>
    <x v="1"/>
    <d v="2013-03-01T00:00:00"/>
    <n v="5"/>
    <s v="Friday"/>
    <s v="FM-12"/>
    <s v="FQ-4"/>
    <s v="0-50"/>
    <n v="3.5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"/>
    <s v="No"/>
    <s v="No"/>
    <s v="No"/>
    <s v="No"/>
    <n v="1"/>
    <n v="22"/>
    <n v="350"/>
    <n v="3"/>
    <d v="2013-08-24T00:00:00"/>
    <x v="0"/>
    <n v="8"/>
    <x v="1"/>
    <x v="0"/>
    <d v="2013-08-01T00:00:00"/>
    <n v="6"/>
    <s v="Saturday"/>
    <s v="FM-5"/>
    <s v="FQ-2"/>
    <s v="0-50"/>
    <n v="4.08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"/>
    <s v="No"/>
    <s v="No"/>
    <s v="No"/>
    <s v="No"/>
    <n v="1"/>
    <n v="7"/>
    <n v="150"/>
    <n v="2.9"/>
    <d v="2012-02-15T00:00:00"/>
    <x v="2"/>
    <n v="2"/>
    <x v="5"/>
    <x v="1"/>
    <d v="2012-02-01T00:00:00"/>
    <n v="3"/>
    <s v="Wednesday"/>
    <s v="FM-11"/>
    <s v="FQ-4"/>
    <s v="0-50"/>
    <n v="1.75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"/>
    <s v="No"/>
    <s v="No"/>
    <s v="No"/>
    <s v="No"/>
    <n v="1"/>
    <n v="3"/>
    <n v="450"/>
    <n v="1"/>
    <d v="2016-12-01T00:00:00"/>
    <x v="1"/>
    <n v="12"/>
    <x v="6"/>
    <x v="3"/>
    <d v="2016-12-01T00:00:00"/>
    <n v="4"/>
    <s v="Thursday"/>
    <s v="FM-9"/>
    <s v="FQ-3"/>
    <s v="0-50"/>
    <n v="5.25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"/>
    <s v="No"/>
    <s v="No"/>
    <s v="No"/>
    <s v="No"/>
    <n v="1"/>
    <n v="4"/>
    <n v="300"/>
    <n v="2.9"/>
    <d v="2018-03-11T00:00:00"/>
    <x v="5"/>
    <n v="3"/>
    <x v="2"/>
    <x v="1"/>
    <d v="2018-03-01T00:00:00"/>
    <n v="7"/>
    <s v="Sunday"/>
    <s v="FM-12"/>
    <s v="FQ-4"/>
    <s v="0-50"/>
    <n v="3.5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"/>
    <s v="No"/>
    <s v="No"/>
    <s v="No"/>
    <s v="No"/>
    <n v="1"/>
    <n v="5"/>
    <n v="250"/>
    <n v="2.9"/>
    <d v="2018-07-12T00:00:00"/>
    <x v="5"/>
    <n v="7"/>
    <x v="11"/>
    <x v="0"/>
    <d v="2018-07-01T00:00:00"/>
    <n v="4"/>
    <s v="Thursday"/>
    <s v="FM-4"/>
    <s v="FQ-2"/>
    <s v="0-50"/>
    <n v="2.92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"/>
    <s v="No"/>
    <s v="No"/>
    <s v="No"/>
    <s v="No"/>
    <n v="2"/>
    <n v="8"/>
    <n v="500"/>
    <n v="2.7"/>
    <d v="2013-08-23T00:00:00"/>
    <x v="0"/>
    <n v="8"/>
    <x v="1"/>
    <x v="0"/>
    <d v="2013-08-01T00:00:00"/>
    <n v="5"/>
    <s v="Friday"/>
    <s v="FM-5"/>
    <s v="FQ-2"/>
    <s v="0-50"/>
    <n v="5.83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"/>
    <s v="Yes"/>
    <s v="No"/>
    <s v="No"/>
    <s v="No"/>
    <n v="3"/>
    <n v="25"/>
    <n v="1000"/>
    <n v="2.4"/>
    <d v="2016-08-09T00:00:00"/>
    <x v="1"/>
    <n v="8"/>
    <x v="1"/>
    <x v="0"/>
    <d v="2016-08-01T00:00:00"/>
    <n v="2"/>
    <s v="Tuesday"/>
    <s v="FM-5"/>
    <s v="FQ-2"/>
    <s v="0-50"/>
    <n v="11.65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"/>
    <s v="No"/>
    <s v="No"/>
    <s v="No"/>
    <s v="No"/>
    <n v="1"/>
    <n v="14"/>
    <n v="450"/>
    <n v="3"/>
    <d v="2018-09-03T00:00:00"/>
    <x v="5"/>
    <n v="9"/>
    <x v="0"/>
    <x v="0"/>
    <d v="2018-09-01T00:00:00"/>
    <n v="1"/>
    <s v="Monday"/>
    <s v="FM-6"/>
    <s v="FQ-2"/>
    <s v="0-50"/>
    <n v="5.25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"/>
    <s v="No"/>
    <s v="No"/>
    <s v="No"/>
    <s v="No"/>
    <n v="1"/>
    <n v="14"/>
    <n v="200"/>
    <n v="2.8"/>
    <d v="2011-08-13T00:00:00"/>
    <x v="4"/>
    <n v="8"/>
    <x v="1"/>
    <x v="0"/>
    <d v="2011-08-01T00:00:00"/>
    <n v="6"/>
    <s v="Saturday"/>
    <s v="FM-5"/>
    <s v="FQ-2"/>
    <s v="0-50"/>
    <n v="2.3299999999999996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"/>
    <s v="Yes"/>
    <s v="Yes"/>
    <s v="No"/>
    <s v="No"/>
    <n v="3"/>
    <n v="165"/>
    <n v="1500"/>
    <n v="3.4"/>
    <d v="2012-11-23T00:00:00"/>
    <x v="2"/>
    <n v="11"/>
    <x v="10"/>
    <x v="3"/>
    <d v="2012-11-01T00:00:00"/>
    <n v="5"/>
    <s v="Friday"/>
    <s v="FM-8"/>
    <s v="FQ-3"/>
    <s v="0-50"/>
    <n v="17.48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"/>
    <s v="No"/>
    <s v="No"/>
    <s v="No"/>
    <s v="No"/>
    <n v="2"/>
    <n v="50"/>
    <n v="600"/>
    <n v="2.8"/>
    <d v="2010-05-09T00:00:00"/>
    <x v="3"/>
    <n v="5"/>
    <x v="3"/>
    <x v="2"/>
    <d v="2010-05-01T00:00:00"/>
    <n v="7"/>
    <s v="Sunday"/>
    <s v="FM-2"/>
    <s v="FQ-1"/>
    <s v="0-50"/>
    <n v="6.99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"/>
    <s v="No"/>
    <s v="No"/>
    <s v="No"/>
    <s v="No"/>
    <n v="1"/>
    <n v="9"/>
    <n v="100"/>
    <n v="2.8"/>
    <d v="2011-01-08T00:00:00"/>
    <x v="4"/>
    <n v="1"/>
    <x v="8"/>
    <x v="1"/>
    <d v="2011-01-01T00:00:00"/>
    <n v="6"/>
    <s v="Saturday"/>
    <s v="FM-10"/>
    <s v="FQ-4"/>
    <s v="0-50"/>
    <n v="1.17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"/>
    <s v="No"/>
    <s v="No"/>
    <s v="No"/>
    <s v="No"/>
    <n v="2"/>
    <n v="8"/>
    <n v="500"/>
    <n v="2.8"/>
    <d v="2011-09-08T00:00:00"/>
    <x v="4"/>
    <n v="9"/>
    <x v="0"/>
    <x v="0"/>
    <d v="2011-09-01T00:00:00"/>
    <n v="4"/>
    <s v="Thursday"/>
    <s v="FM-6"/>
    <s v="FQ-2"/>
    <s v="0-50"/>
    <n v="5.83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"/>
    <s v="Yes"/>
    <s v="No"/>
    <s v="No"/>
    <s v="No"/>
    <n v="3"/>
    <n v="49"/>
    <n v="1000"/>
    <n v="2.6"/>
    <d v="2018-07-09T00:00:00"/>
    <x v="5"/>
    <n v="7"/>
    <x v="11"/>
    <x v="0"/>
    <d v="2018-07-01T00:00:00"/>
    <n v="1"/>
    <s v="Monday"/>
    <s v="FM-4"/>
    <s v="FQ-2"/>
    <s v="0-50"/>
    <n v="11.65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"/>
    <s v="No"/>
    <s v="No"/>
    <s v="No"/>
    <s v="No"/>
    <n v="1"/>
    <n v="9"/>
    <n v="100"/>
    <n v="3.1"/>
    <d v="2016-04-04T00:00:00"/>
    <x v="1"/>
    <n v="4"/>
    <x v="9"/>
    <x v="2"/>
    <d v="2016-04-01T00:00:00"/>
    <n v="1"/>
    <s v="Monday"/>
    <s v="FM-1"/>
    <s v="FQ-1"/>
    <s v="0-50"/>
    <n v="1.17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"/>
    <s v="No"/>
    <s v="No"/>
    <s v="No"/>
    <s v="No"/>
    <n v="1"/>
    <n v="2"/>
    <n v="100"/>
    <n v="1"/>
    <d v="2014-10-12T00:00:00"/>
    <x v="7"/>
    <n v="10"/>
    <x v="7"/>
    <x v="3"/>
    <d v="2014-10-01T00:00:00"/>
    <n v="7"/>
    <s v="Sunday"/>
    <s v="FM-7"/>
    <s v="FQ-3"/>
    <s v="0-50"/>
    <n v="1.17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"/>
    <s v="No"/>
    <s v="No"/>
    <s v="No"/>
    <s v="No"/>
    <n v="2"/>
    <n v="426"/>
    <n v="600"/>
    <n v="3.8"/>
    <d v="2014-01-16T00:00:00"/>
    <x v="7"/>
    <n v="1"/>
    <x v="8"/>
    <x v="1"/>
    <d v="2014-01-01T00:00:00"/>
    <n v="4"/>
    <s v="Thursday"/>
    <s v="FM-10"/>
    <s v="FQ-4"/>
    <s v="0-50"/>
    <n v="6.99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"/>
    <s v="No"/>
    <s v="No"/>
    <s v="No"/>
    <s v="No"/>
    <n v="1"/>
    <n v="7"/>
    <n v="450"/>
    <n v="2.8"/>
    <d v="2018-01-23T00:00:00"/>
    <x v="5"/>
    <n v="1"/>
    <x v="8"/>
    <x v="1"/>
    <d v="2018-01-01T00:00:00"/>
    <n v="2"/>
    <s v="Tuesday"/>
    <s v="FM-10"/>
    <s v="FQ-4"/>
    <s v="0-50"/>
    <n v="5.25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"/>
    <s v="No"/>
    <s v="No"/>
    <s v="No"/>
    <s v="No"/>
    <n v="1"/>
    <n v="34"/>
    <n v="200"/>
    <n v="3.3"/>
    <d v="2017-04-15T00:00:00"/>
    <x v="6"/>
    <n v="4"/>
    <x v="9"/>
    <x v="2"/>
    <d v="2017-04-01T00:00:00"/>
    <n v="6"/>
    <s v="Saturday"/>
    <s v="FM-1"/>
    <s v="FQ-1"/>
    <s v="0-50"/>
    <n v="2.3299999999999996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"/>
    <s v="No"/>
    <s v="No"/>
    <s v="No"/>
    <s v="No"/>
    <n v="1"/>
    <n v="16"/>
    <n v="200"/>
    <n v="2.6"/>
    <d v="2016-07-18T00:00:00"/>
    <x v="1"/>
    <n v="7"/>
    <x v="11"/>
    <x v="0"/>
    <d v="2016-07-01T00:00:00"/>
    <n v="1"/>
    <s v="Monday"/>
    <s v="FM-4"/>
    <s v="FQ-2"/>
    <s v="0-50"/>
    <n v="2.3299999999999996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"/>
    <s v="No"/>
    <s v="No"/>
    <s v="No"/>
    <s v="No"/>
    <n v="1"/>
    <n v="26"/>
    <n v="150"/>
    <n v="2.6"/>
    <d v="2012-04-01T00:00:00"/>
    <x v="2"/>
    <n v="4"/>
    <x v="9"/>
    <x v="2"/>
    <d v="2012-04-01T00:00:00"/>
    <n v="7"/>
    <s v="Sunday"/>
    <s v="FM-1"/>
    <s v="FQ-1"/>
    <s v="0-50"/>
    <n v="1.75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"/>
    <s v="No"/>
    <s v="No"/>
    <s v="No"/>
    <s v="No"/>
    <n v="2"/>
    <n v="18"/>
    <n v="500"/>
    <n v="2.7"/>
    <d v="2013-09-22T00:00:00"/>
    <x v="0"/>
    <n v="9"/>
    <x v="0"/>
    <x v="0"/>
    <d v="2013-09-01T00:00:00"/>
    <n v="7"/>
    <s v="Sunday"/>
    <s v="FM-6"/>
    <s v="FQ-2"/>
    <s v="0-50"/>
    <n v="5.83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"/>
    <s v="No"/>
    <s v="Yes"/>
    <s v="No"/>
    <s v="No"/>
    <n v="1"/>
    <n v="63"/>
    <n v="250"/>
    <n v="2.4"/>
    <d v="2018-10-08T00:00:00"/>
    <x v="5"/>
    <n v="10"/>
    <x v="7"/>
    <x v="3"/>
    <d v="2018-10-01T00:00:00"/>
    <n v="1"/>
    <s v="Monday"/>
    <s v="FM-7"/>
    <s v="FQ-3"/>
    <s v="0-50"/>
    <n v="2.92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"/>
    <s v="Yes"/>
    <s v="No"/>
    <s v="No"/>
    <s v="No"/>
    <n v="4"/>
    <n v="1193"/>
    <n v="3200"/>
    <n v="4.2"/>
    <d v="2017-08-27T00:00:00"/>
    <x v="6"/>
    <n v="8"/>
    <x v="1"/>
    <x v="0"/>
    <d v="2017-08-01T00:00:00"/>
    <n v="7"/>
    <s v="Sunday"/>
    <s v="FM-5"/>
    <s v="FQ-2"/>
    <s v="0-50"/>
    <n v="37.28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"/>
    <s v="No"/>
    <s v="No"/>
    <s v="No"/>
    <s v="No"/>
    <n v="3"/>
    <n v="1569"/>
    <n v="1500"/>
    <n v="4.5999999999999996"/>
    <d v="2015-09-09T00:00:00"/>
    <x v="8"/>
    <n v="9"/>
    <x v="0"/>
    <x v="0"/>
    <d v="2015-09-01T00:00:00"/>
    <n v="3"/>
    <s v="Wednesday"/>
    <s v="FM-6"/>
    <s v="FQ-2"/>
    <s v="0-50"/>
    <n v="17.48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"/>
    <s v="No"/>
    <s v="No"/>
    <s v="No"/>
    <s v="No"/>
    <n v="1"/>
    <n v="33"/>
    <n v="450"/>
    <n v="2.6"/>
    <d v="2012-08-13T00:00:00"/>
    <x v="2"/>
    <n v="8"/>
    <x v="1"/>
    <x v="0"/>
    <d v="2012-08-01T00:00:00"/>
    <n v="1"/>
    <s v="Monday"/>
    <s v="FM-5"/>
    <s v="FQ-2"/>
    <s v="0-50"/>
    <n v="5.25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"/>
    <s v="No"/>
    <s v="Yes"/>
    <s v="No"/>
    <s v="No"/>
    <n v="2"/>
    <n v="160"/>
    <n v="500"/>
    <n v="3.6"/>
    <d v="2017-07-26T00:00:00"/>
    <x v="6"/>
    <n v="7"/>
    <x v="11"/>
    <x v="0"/>
    <d v="2017-07-01T00:00:00"/>
    <n v="3"/>
    <s v="Wednesday"/>
    <s v="FM-4"/>
    <s v="FQ-2"/>
    <s v="0-50"/>
    <n v="5.83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"/>
    <s v="No"/>
    <s v="No"/>
    <s v="No"/>
    <s v="No"/>
    <n v="1"/>
    <n v="0"/>
    <n v="100"/>
    <n v="1"/>
    <d v="2013-06-08T00:00:00"/>
    <x v="0"/>
    <n v="6"/>
    <x v="4"/>
    <x v="2"/>
    <d v="2013-06-01T00:00:00"/>
    <n v="6"/>
    <s v="Saturday"/>
    <s v="FM-3"/>
    <s v="FQ-1"/>
    <s v="0-50"/>
    <n v="1.17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"/>
    <s v="No"/>
    <s v="Yes"/>
    <s v="No"/>
    <s v="No"/>
    <n v="1"/>
    <n v="50"/>
    <n v="300"/>
    <n v="3.2"/>
    <d v="2016-03-21T00:00:00"/>
    <x v="1"/>
    <n v="3"/>
    <x v="2"/>
    <x v="1"/>
    <d v="2016-03-01T00:00:00"/>
    <n v="1"/>
    <s v="Monday"/>
    <s v="FM-12"/>
    <s v="FQ-4"/>
    <s v="0-50"/>
    <n v="3.5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"/>
    <s v="No"/>
    <s v="No"/>
    <s v="No"/>
    <s v="No"/>
    <n v="1"/>
    <n v="10"/>
    <n v="300"/>
    <n v="3"/>
    <d v="2017-05-12T00:00:00"/>
    <x v="6"/>
    <n v="5"/>
    <x v="3"/>
    <x v="2"/>
    <d v="2017-05-01T00:00:00"/>
    <n v="5"/>
    <s v="Friday"/>
    <s v="FM-2"/>
    <s v="FQ-1"/>
    <s v="0-50"/>
    <n v="3.5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"/>
    <s v="No"/>
    <s v="No"/>
    <s v="No"/>
    <s v="No"/>
    <n v="2"/>
    <n v="19"/>
    <n v="700"/>
    <n v="2.8"/>
    <d v="2015-06-19T00:00:00"/>
    <x v="8"/>
    <n v="6"/>
    <x v="4"/>
    <x v="2"/>
    <d v="2015-06-01T00:00:00"/>
    <n v="5"/>
    <s v="Friday"/>
    <s v="FM-3"/>
    <s v="FQ-1"/>
    <s v="0-50"/>
    <n v="8.16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"/>
    <s v="No"/>
    <s v="No"/>
    <s v="No"/>
    <s v="No"/>
    <n v="1"/>
    <n v="12"/>
    <n v="100"/>
    <n v="3.3"/>
    <d v="2012-06-20T00:00:00"/>
    <x v="2"/>
    <n v="6"/>
    <x v="4"/>
    <x v="2"/>
    <d v="2012-06-01T00:00:00"/>
    <n v="3"/>
    <s v="Wednesday"/>
    <s v="FM-3"/>
    <s v="FQ-1"/>
    <s v="0-50"/>
    <n v="1.17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"/>
    <s v="No"/>
    <s v="No"/>
    <s v="No"/>
    <s v="No"/>
    <n v="1"/>
    <n v="15"/>
    <n v="150"/>
    <n v="3.1"/>
    <d v="2014-02-10T00:00:00"/>
    <x v="7"/>
    <n v="2"/>
    <x v="5"/>
    <x v="1"/>
    <d v="2014-02-01T00:00:00"/>
    <n v="1"/>
    <s v="Monday"/>
    <s v="FM-11"/>
    <s v="FQ-4"/>
    <s v="0-50"/>
    <n v="1.75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"/>
    <s v="No"/>
    <s v="No"/>
    <s v="No"/>
    <s v="No"/>
    <n v="1"/>
    <n v="41"/>
    <n v="100"/>
    <n v="3.2"/>
    <d v="2018-10-05T00:00:00"/>
    <x v="5"/>
    <n v="10"/>
    <x v="7"/>
    <x v="3"/>
    <d v="2018-10-01T00:00:00"/>
    <n v="5"/>
    <s v="Friday"/>
    <s v="FM-7"/>
    <s v="FQ-3"/>
    <s v="0-50"/>
    <n v="1.17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"/>
    <s v="No"/>
    <s v="No"/>
    <s v="No"/>
    <s v="No"/>
    <n v="1"/>
    <n v="16"/>
    <n v="450"/>
    <n v="2.9"/>
    <d v="2014-09-13T00:00:00"/>
    <x v="7"/>
    <n v="9"/>
    <x v="0"/>
    <x v="0"/>
    <d v="2014-09-01T00:00:00"/>
    <n v="6"/>
    <s v="Saturday"/>
    <s v="FM-6"/>
    <s v="FQ-2"/>
    <s v="0-50"/>
    <n v="5.25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"/>
    <s v="No"/>
    <s v="No"/>
    <s v="No"/>
    <s v="No"/>
    <n v="2"/>
    <n v="39"/>
    <n v="700"/>
    <n v="2.7"/>
    <d v="2010-04-04T00:00:00"/>
    <x v="3"/>
    <n v="4"/>
    <x v="9"/>
    <x v="2"/>
    <d v="2010-04-01T00:00:00"/>
    <n v="7"/>
    <s v="Sunday"/>
    <s v="FM-1"/>
    <s v="FQ-1"/>
    <s v="0-50"/>
    <n v="8.16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"/>
    <s v="No"/>
    <s v="No"/>
    <s v="No"/>
    <s v="No"/>
    <n v="1"/>
    <n v="20"/>
    <n v="400"/>
    <n v="2.7"/>
    <d v="2013-10-09T00:00:00"/>
    <x v="0"/>
    <n v="10"/>
    <x v="7"/>
    <x v="3"/>
    <d v="2013-10-01T00:00:00"/>
    <n v="3"/>
    <s v="Wednesday"/>
    <s v="FM-7"/>
    <s v="FQ-3"/>
    <s v="0-50"/>
    <n v="4.66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"/>
    <s v="No"/>
    <s v="No"/>
    <s v="No"/>
    <s v="No"/>
    <n v="2"/>
    <n v="43"/>
    <n v="500"/>
    <n v="2.7"/>
    <d v="2011-05-18T00:00:00"/>
    <x v="4"/>
    <n v="5"/>
    <x v="3"/>
    <x v="2"/>
    <d v="2011-05-01T00:00:00"/>
    <n v="3"/>
    <s v="Wednesday"/>
    <s v="FM-2"/>
    <s v="FQ-1"/>
    <s v="0-50"/>
    <n v="5.83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"/>
    <s v="No"/>
    <s v="No"/>
    <s v="No"/>
    <s v="No"/>
    <n v="1"/>
    <n v="26"/>
    <n v="450"/>
    <n v="2.6"/>
    <d v="2017-07-14T00:00:00"/>
    <x v="6"/>
    <n v="7"/>
    <x v="11"/>
    <x v="0"/>
    <d v="2017-07-01T00:00:00"/>
    <n v="5"/>
    <s v="Friday"/>
    <s v="FM-4"/>
    <s v="FQ-2"/>
    <s v="0-50"/>
    <n v="5.25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"/>
    <s v="No"/>
    <s v="No"/>
    <s v="No"/>
    <s v="No"/>
    <n v="1"/>
    <n v="120"/>
    <n v="300"/>
    <n v="3.8"/>
    <d v="2010-05-04T00:00:00"/>
    <x v="3"/>
    <n v="5"/>
    <x v="3"/>
    <x v="2"/>
    <d v="2010-05-01T00:00:00"/>
    <n v="2"/>
    <s v="Tuesday"/>
    <s v="FM-2"/>
    <s v="FQ-1"/>
    <s v="0-50"/>
    <n v="3.5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"/>
    <s v="Yes"/>
    <s v="No"/>
    <s v="No"/>
    <s v="No"/>
    <n v="4"/>
    <n v="20"/>
    <n v="2000"/>
    <n v="3.2"/>
    <d v="2017-06-01T00:00:00"/>
    <x v="6"/>
    <n v="6"/>
    <x v="4"/>
    <x v="2"/>
    <d v="2017-06-01T00:00:00"/>
    <n v="4"/>
    <s v="Thursday"/>
    <s v="FM-3"/>
    <s v="FQ-1"/>
    <s v="0-50"/>
    <n v="23.3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"/>
    <s v="No"/>
    <s v="Yes"/>
    <s v="No"/>
    <s v="No"/>
    <n v="3"/>
    <n v="148"/>
    <n v="1500"/>
    <n v="3.6"/>
    <d v="2016-05-11T00:00:00"/>
    <x v="1"/>
    <n v="5"/>
    <x v="3"/>
    <x v="2"/>
    <d v="2016-05-01T00:00:00"/>
    <n v="3"/>
    <s v="Wednesday"/>
    <s v="FM-2"/>
    <s v="FQ-1"/>
    <s v="0-50"/>
    <n v="17.48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"/>
    <s v="Yes"/>
    <s v="No"/>
    <s v="No"/>
    <s v="No"/>
    <n v="4"/>
    <n v="79"/>
    <n v="3500"/>
    <n v="3.5"/>
    <d v="2015-02-03T00:00:00"/>
    <x v="8"/>
    <n v="2"/>
    <x v="5"/>
    <x v="1"/>
    <d v="2015-02-01T00:00:00"/>
    <n v="2"/>
    <s v="Tuesday"/>
    <s v="FM-11"/>
    <s v="FQ-4"/>
    <s v="0-50"/>
    <n v="40.769999999999996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"/>
    <s v="No"/>
    <s v="No"/>
    <s v="No"/>
    <s v="No"/>
    <n v="2"/>
    <n v="88"/>
    <n v="700"/>
    <n v="3.4"/>
    <d v="2018-06-20T00:00:00"/>
    <x v="5"/>
    <n v="6"/>
    <x v="4"/>
    <x v="2"/>
    <d v="2018-06-01T00:00:00"/>
    <n v="3"/>
    <s v="Wednesday"/>
    <s v="FM-3"/>
    <s v="FQ-1"/>
    <s v="0-50"/>
    <n v="8.16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"/>
    <s v="Yes"/>
    <s v="Yes"/>
    <s v="No"/>
    <s v="No"/>
    <n v="3"/>
    <n v="763"/>
    <n v="1900"/>
    <n v="3.4"/>
    <d v="2015-07-03T00:00:00"/>
    <x v="8"/>
    <n v="7"/>
    <x v="11"/>
    <x v="0"/>
    <d v="2015-07-01T00:00:00"/>
    <n v="5"/>
    <s v="Friday"/>
    <s v="FM-4"/>
    <s v="FQ-2"/>
    <s v="0-50"/>
    <n v="22.14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"/>
    <s v="No"/>
    <s v="Yes"/>
    <s v="No"/>
    <s v="No"/>
    <n v="2"/>
    <n v="87"/>
    <n v="500"/>
    <n v="2.6"/>
    <d v="2017-07-05T00:00:00"/>
    <x v="6"/>
    <n v="7"/>
    <x v="11"/>
    <x v="0"/>
    <d v="2017-07-01T00:00:00"/>
    <n v="3"/>
    <s v="Wednesday"/>
    <s v="FM-4"/>
    <s v="FQ-2"/>
    <s v="0-50"/>
    <n v="5.83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"/>
    <s v="No"/>
    <s v="No"/>
    <s v="No"/>
    <s v="No"/>
    <n v="2"/>
    <n v="113"/>
    <n v="700"/>
    <n v="2.4"/>
    <d v="2013-01-25T00:00:00"/>
    <x v="0"/>
    <n v="1"/>
    <x v="8"/>
    <x v="1"/>
    <d v="2013-01-01T00:00:00"/>
    <n v="5"/>
    <s v="Friday"/>
    <s v="FM-10"/>
    <s v="FQ-4"/>
    <s v="0-50"/>
    <n v="8.16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"/>
    <s v="No"/>
    <s v="Yes"/>
    <s v="No"/>
    <s v="No"/>
    <n v="2"/>
    <n v="47"/>
    <n v="500"/>
    <n v="2.6"/>
    <d v="2010-02-10T00:00:00"/>
    <x v="3"/>
    <n v="2"/>
    <x v="5"/>
    <x v="1"/>
    <d v="2010-02-01T00:00:00"/>
    <n v="3"/>
    <s v="Wednesday"/>
    <s v="FM-11"/>
    <s v="FQ-4"/>
    <s v="0-50"/>
    <n v="5.83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"/>
    <s v="No"/>
    <s v="No"/>
    <s v="No"/>
    <s v="No"/>
    <n v="2"/>
    <n v="70"/>
    <n v="700"/>
    <n v="2.4"/>
    <d v="2013-07-15T00:00:00"/>
    <x v="0"/>
    <n v="7"/>
    <x v="11"/>
    <x v="0"/>
    <d v="2013-07-01T00:00:00"/>
    <n v="1"/>
    <s v="Monday"/>
    <s v="FM-4"/>
    <s v="FQ-2"/>
    <s v="0-50"/>
    <n v="8.16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"/>
    <s v="No"/>
    <s v="No"/>
    <s v="No"/>
    <s v="No"/>
    <n v="2"/>
    <n v="71"/>
    <n v="700"/>
    <n v="2.4"/>
    <d v="2010-06-26T00:00:00"/>
    <x v="3"/>
    <n v="6"/>
    <x v="4"/>
    <x v="2"/>
    <d v="2010-06-01T00:00:00"/>
    <n v="6"/>
    <s v="Saturday"/>
    <s v="FM-3"/>
    <s v="FQ-1"/>
    <s v="0-50"/>
    <n v="8.16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"/>
    <s v="No"/>
    <s v="No"/>
    <s v="No"/>
    <s v="No"/>
    <n v="2"/>
    <n v="82"/>
    <n v="700"/>
    <n v="3.3"/>
    <d v="2017-04-03T00:00:00"/>
    <x v="6"/>
    <n v="4"/>
    <x v="9"/>
    <x v="2"/>
    <d v="2017-04-01T00:00:00"/>
    <n v="1"/>
    <s v="Monday"/>
    <s v="FM-1"/>
    <s v="FQ-1"/>
    <s v="0-50"/>
    <n v="8.16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"/>
    <s v="No"/>
    <s v="No"/>
    <s v="No"/>
    <s v="No"/>
    <n v="2"/>
    <n v="59"/>
    <n v="700"/>
    <n v="2.7"/>
    <d v="2017-11-01T00:00:00"/>
    <x v="6"/>
    <n v="11"/>
    <x v="10"/>
    <x v="3"/>
    <d v="2017-11-01T00:00:00"/>
    <n v="3"/>
    <s v="Wednesday"/>
    <s v="FM-8"/>
    <s v="FQ-3"/>
    <s v="0-50"/>
    <n v="8.16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"/>
    <s v="No"/>
    <s v="No"/>
    <s v="No"/>
    <s v="No"/>
    <n v="2"/>
    <n v="364"/>
    <n v="500"/>
    <n v="3.7"/>
    <d v="2016-07-15T00:00:00"/>
    <x v="1"/>
    <n v="7"/>
    <x v="11"/>
    <x v="0"/>
    <d v="2016-07-01T00:00:00"/>
    <n v="5"/>
    <s v="Friday"/>
    <s v="FM-4"/>
    <s v="FQ-2"/>
    <s v="0-50"/>
    <n v="5.83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"/>
    <s v="Yes"/>
    <s v="No"/>
    <s v="No"/>
    <s v="No"/>
    <n v="3"/>
    <n v="56"/>
    <n v="1900"/>
    <n v="3.3"/>
    <d v="2012-08-26T00:00:00"/>
    <x v="2"/>
    <n v="8"/>
    <x v="1"/>
    <x v="0"/>
    <d v="2012-08-01T00:00:00"/>
    <n v="7"/>
    <s v="Sunday"/>
    <s v="FM-5"/>
    <s v="FQ-2"/>
    <s v="0-50"/>
    <n v="22.14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"/>
    <s v="No"/>
    <s v="No"/>
    <s v="No"/>
    <s v="No"/>
    <n v="3"/>
    <n v="29"/>
    <n v="1000"/>
    <n v="3.4"/>
    <d v="2016-04-08T00:00:00"/>
    <x v="1"/>
    <n v="4"/>
    <x v="9"/>
    <x v="2"/>
    <d v="2016-04-01T00:00:00"/>
    <n v="5"/>
    <s v="Friday"/>
    <s v="FM-1"/>
    <s v="FQ-1"/>
    <s v="0-50"/>
    <n v="11.65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"/>
    <s v="Yes"/>
    <s v="Yes"/>
    <s v="No"/>
    <s v="No"/>
    <n v="3"/>
    <n v="594"/>
    <n v="1000"/>
    <n v="3.8"/>
    <d v="2011-03-20T00:00:00"/>
    <x v="4"/>
    <n v="3"/>
    <x v="2"/>
    <x v="1"/>
    <d v="2011-03-01T00:00:00"/>
    <n v="7"/>
    <s v="Sunday"/>
    <s v="FM-12"/>
    <s v="FQ-4"/>
    <s v="0-50"/>
    <n v="11.65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"/>
    <s v="Yes"/>
    <s v="Yes"/>
    <s v="No"/>
    <s v="No"/>
    <n v="3"/>
    <n v="875"/>
    <n v="1600"/>
    <n v="4.0999999999999996"/>
    <d v="2016-03-10T00:00:00"/>
    <x v="1"/>
    <n v="3"/>
    <x v="2"/>
    <x v="1"/>
    <d v="2016-03-01T00:00:00"/>
    <n v="4"/>
    <s v="Thursday"/>
    <s v="FM-12"/>
    <s v="FQ-4"/>
    <s v="0-50"/>
    <n v="18.64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"/>
    <s v="No"/>
    <s v="No"/>
    <s v="No"/>
    <s v="No"/>
    <n v="3"/>
    <n v="179"/>
    <n v="1000"/>
    <n v="3.7"/>
    <d v="2016-04-01T00:00:00"/>
    <x v="1"/>
    <n v="4"/>
    <x v="9"/>
    <x v="2"/>
    <d v="2016-04-01T00:00:00"/>
    <n v="5"/>
    <s v="Friday"/>
    <s v="FM-1"/>
    <s v="FQ-1"/>
    <s v="0-50"/>
    <n v="11.65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"/>
    <s v="No"/>
    <s v="No"/>
    <s v="No"/>
    <s v="No"/>
    <n v="2"/>
    <n v="14"/>
    <n v="900"/>
    <n v="2.9"/>
    <d v="2012-12-11T00:00:00"/>
    <x v="2"/>
    <n v="12"/>
    <x v="6"/>
    <x v="3"/>
    <d v="2012-12-01T00:00:00"/>
    <n v="2"/>
    <s v="Tuesday"/>
    <s v="FM-9"/>
    <s v="FQ-3"/>
    <s v="0-50"/>
    <n v="10.49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"/>
    <s v="No"/>
    <s v="No"/>
    <s v="No"/>
    <s v="No"/>
    <n v="1"/>
    <n v="475"/>
    <n v="200"/>
    <n v="3.7"/>
    <d v="2013-04-17T00:00:00"/>
    <x v="0"/>
    <n v="4"/>
    <x v="9"/>
    <x v="2"/>
    <d v="2013-04-01T00:00:00"/>
    <n v="3"/>
    <s v="Wednesday"/>
    <s v="FM-1"/>
    <s v="FQ-1"/>
    <s v="0-50"/>
    <n v="2.3299999999999996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"/>
    <s v="No"/>
    <s v="Yes"/>
    <s v="No"/>
    <s v="No"/>
    <n v="2"/>
    <n v="85"/>
    <n v="500"/>
    <n v="2.5"/>
    <d v="2011-04-18T00:00:00"/>
    <x v="4"/>
    <n v="4"/>
    <x v="9"/>
    <x v="2"/>
    <d v="2011-04-01T00:00:00"/>
    <n v="1"/>
    <s v="Monday"/>
    <s v="FM-1"/>
    <s v="FQ-1"/>
    <s v="0-50"/>
    <n v="5.83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"/>
    <s v="No"/>
    <s v="No"/>
    <s v="No"/>
    <s v="No"/>
    <n v="1"/>
    <n v="11"/>
    <n v="100"/>
    <n v="2.7"/>
    <d v="2012-10-23T00:00:00"/>
    <x v="2"/>
    <n v="10"/>
    <x v="7"/>
    <x v="3"/>
    <d v="2012-10-01T00:00:00"/>
    <n v="2"/>
    <s v="Tuesday"/>
    <s v="FM-7"/>
    <s v="FQ-3"/>
    <s v="0-50"/>
    <n v="1.17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"/>
    <s v="No"/>
    <s v="No"/>
    <s v="No"/>
    <s v="No"/>
    <n v="1"/>
    <n v="6"/>
    <n v="200"/>
    <n v="2.9"/>
    <d v="2017-06-19T00:00:00"/>
    <x v="6"/>
    <n v="6"/>
    <x v="4"/>
    <x v="2"/>
    <d v="2017-06-01T00:00:00"/>
    <n v="1"/>
    <s v="Monday"/>
    <s v="FM-3"/>
    <s v="FQ-1"/>
    <s v="0-50"/>
    <n v="2.3299999999999996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"/>
    <s v="No"/>
    <s v="Yes"/>
    <s v="No"/>
    <s v="No"/>
    <n v="2"/>
    <n v="193"/>
    <n v="650"/>
    <n v="3.2"/>
    <d v="2012-08-14T00:00:00"/>
    <x v="2"/>
    <n v="8"/>
    <x v="1"/>
    <x v="0"/>
    <d v="2012-08-01T00:00:00"/>
    <n v="2"/>
    <s v="Tuesday"/>
    <s v="FM-5"/>
    <s v="FQ-2"/>
    <s v="0-50"/>
    <n v="7.58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"/>
    <s v="No"/>
    <s v="No"/>
    <s v="No"/>
    <s v="No"/>
    <n v="1"/>
    <n v="16"/>
    <n v="150"/>
    <n v="2.9"/>
    <d v="2018-05-05T00:00:00"/>
    <x v="5"/>
    <n v="5"/>
    <x v="3"/>
    <x v="2"/>
    <d v="2018-05-01T00:00:00"/>
    <n v="6"/>
    <s v="Saturday"/>
    <s v="FM-2"/>
    <s v="FQ-1"/>
    <s v="0-50"/>
    <n v="1.75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"/>
    <s v="No"/>
    <s v="No"/>
    <s v="No"/>
    <s v="No"/>
    <n v="1"/>
    <n v="5"/>
    <n v="100"/>
    <n v="2.9"/>
    <d v="2018-11-03T00:00:00"/>
    <x v="5"/>
    <n v="11"/>
    <x v="10"/>
    <x v="3"/>
    <d v="2018-11-01T00:00:00"/>
    <n v="6"/>
    <s v="Saturday"/>
    <s v="FM-8"/>
    <s v="FQ-3"/>
    <s v="0-50"/>
    <n v="1.17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"/>
    <s v="No"/>
    <s v="No"/>
    <s v="No"/>
    <s v="No"/>
    <n v="1"/>
    <n v="17"/>
    <n v="400"/>
    <n v="3.1"/>
    <d v="2016-10-15T00:00:00"/>
    <x v="1"/>
    <n v="10"/>
    <x v="7"/>
    <x v="3"/>
    <d v="2016-10-01T00:00:00"/>
    <n v="6"/>
    <s v="Saturday"/>
    <s v="FM-7"/>
    <s v="FQ-3"/>
    <s v="0-50"/>
    <n v="4.66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"/>
    <s v="No"/>
    <s v="No"/>
    <s v="No"/>
    <s v="No"/>
    <n v="3"/>
    <n v="744"/>
    <n v="1600"/>
    <n v="4"/>
    <d v="2014-05-25T00:00:00"/>
    <x v="7"/>
    <n v="5"/>
    <x v="3"/>
    <x v="2"/>
    <d v="2014-05-01T00:00:00"/>
    <n v="7"/>
    <s v="Sunday"/>
    <s v="FM-2"/>
    <s v="FQ-1"/>
    <s v="0-50"/>
    <n v="18.64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"/>
    <s v="No"/>
    <s v="No"/>
    <s v="No"/>
    <s v="No"/>
    <n v="1"/>
    <n v="24"/>
    <n v="400"/>
    <n v="3.1"/>
    <d v="2017-04-09T00:00:00"/>
    <x v="6"/>
    <n v="4"/>
    <x v="9"/>
    <x v="2"/>
    <d v="2017-04-01T00:00:00"/>
    <n v="7"/>
    <s v="Sunday"/>
    <s v="FM-1"/>
    <s v="FQ-1"/>
    <s v="0-50"/>
    <n v="4.66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"/>
    <s v="No"/>
    <s v="No"/>
    <s v="No"/>
    <s v="No"/>
    <n v="1"/>
    <n v="31"/>
    <n v="350"/>
    <n v="3"/>
    <d v="2012-06-20T00:00:00"/>
    <x v="2"/>
    <n v="6"/>
    <x v="4"/>
    <x v="2"/>
    <d v="2012-06-01T00:00:00"/>
    <n v="3"/>
    <s v="Wednesday"/>
    <s v="FM-3"/>
    <s v="FQ-1"/>
    <s v="0-50"/>
    <n v="4.08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"/>
    <s v="Yes"/>
    <s v="No"/>
    <s v="No"/>
    <s v="No"/>
    <n v="4"/>
    <n v="14"/>
    <n v="2500"/>
    <n v="2.9"/>
    <d v="2018-10-09T00:00:00"/>
    <x v="5"/>
    <n v="10"/>
    <x v="7"/>
    <x v="3"/>
    <d v="2018-10-01T00:00:00"/>
    <n v="2"/>
    <s v="Tuesday"/>
    <s v="FM-7"/>
    <s v="FQ-3"/>
    <s v="0-50"/>
    <n v="29.130000000000003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"/>
    <s v="No"/>
    <s v="No"/>
    <s v="No"/>
    <s v="No"/>
    <n v="1"/>
    <n v="7"/>
    <n v="50"/>
    <n v="2.8"/>
    <d v="2012-11-06T00:00:00"/>
    <x v="2"/>
    <n v="11"/>
    <x v="10"/>
    <x v="3"/>
    <d v="2012-11-01T00:00:00"/>
    <n v="2"/>
    <s v="Tuesday"/>
    <s v="FM-8"/>
    <s v="FQ-3"/>
    <s v="0-50"/>
    <n v="0.59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"/>
    <s v="No"/>
    <s v="No"/>
    <s v="No"/>
    <s v="No"/>
    <n v="1"/>
    <n v="22"/>
    <n v="100"/>
    <n v="3"/>
    <d v="2016-07-18T00:00:00"/>
    <x v="1"/>
    <n v="7"/>
    <x v="11"/>
    <x v="0"/>
    <d v="2016-07-01T00:00:00"/>
    <n v="1"/>
    <s v="Monday"/>
    <s v="FM-4"/>
    <s v="FQ-2"/>
    <s v="0-50"/>
    <n v="1.17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"/>
    <s v="No"/>
    <s v="No"/>
    <s v="No"/>
    <s v="No"/>
    <n v="1"/>
    <n v="16"/>
    <n v="100"/>
    <n v="3.1"/>
    <d v="2014-04-04T00:00:00"/>
    <x v="7"/>
    <n v="4"/>
    <x v="9"/>
    <x v="2"/>
    <d v="2014-04-01T00:00:00"/>
    <n v="5"/>
    <s v="Friday"/>
    <s v="FM-1"/>
    <s v="FQ-1"/>
    <s v="0-50"/>
    <n v="1.17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"/>
    <s v="No"/>
    <s v="No"/>
    <s v="No"/>
    <s v="No"/>
    <n v="1"/>
    <n v="8"/>
    <n v="250"/>
    <n v="2.8"/>
    <d v="2015-12-08T00:00:00"/>
    <x v="8"/>
    <n v="12"/>
    <x v="6"/>
    <x v="3"/>
    <d v="2015-12-01T00:00:00"/>
    <n v="2"/>
    <s v="Tuesday"/>
    <s v="FM-9"/>
    <s v="FQ-3"/>
    <s v="0-50"/>
    <n v="2.92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"/>
    <s v="No"/>
    <s v="No"/>
    <s v="No"/>
    <s v="No"/>
    <n v="1"/>
    <n v="16"/>
    <n v="350"/>
    <n v="3.1"/>
    <d v="2011-06-22T00:00:00"/>
    <x v="4"/>
    <n v="6"/>
    <x v="4"/>
    <x v="2"/>
    <d v="2011-06-01T00:00:00"/>
    <n v="3"/>
    <s v="Wednesday"/>
    <s v="FM-3"/>
    <s v="FQ-1"/>
    <s v="0-50"/>
    <n v="4.08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"/>
    <s v="No"/>
    <s v="No"/>
    <s v="No"/>
    <s v="No"/>
    <n v="1"/>
    <n v="25"/>
    <n v="300"/>
    <n v="3.1"/>
    <d v="2010-10-13T00:00:00"/>
    <x v="3"/>
    <n v="10"/>
    <x v="7"/>
    <x v="3"/>
    <d v="2010-10-01T00:00:00"/>
    <n v="3"/>
    <s v="Wednesday"/>
    <s v="FM-7"/>
    <s v="FQ-3"/>
    <s v="0-50"/>
    <n v="3.5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"/>
    <s v="No"/>
    <s v="No"/>
    <s v="No"/>
    <s v="No"/>
    <n v="2"/>
    <n v="16"/>
    <n v="600"/>
    <n v="2.9"/>
    <d v="2014-12-11T00:00:00"/>
    <x v="7"/>
    <n v="12"/>
    <x v="6"/>
    <x v="3"/>
    <d v="2014-12-01T00:00:00"/>
    <n v="4"/>
    <s v="Thursday"/>
    <s v="FM-9"/>
    <s v="FQ-3"/>
    <s v="0-50"/>
    <n v="6.99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"/>
    <s v="No"/>
    <s v="No"/>
    <s v="No"/>
    <s v="No"/>
    <n v="1"/>
    <n v="63"/>
    <n v="450"/>
    <n v="3.2"/>
    <d v="2017-01-16T00:00:00"/>
    <x v="6"/>
    <n v="1"/>
    <x v="8"/>
    <x v="1"/>
    <d v="2017-01-01T00:00:00"/>
    <n v="1"/>
    <s v="Monday"/>
    <s v="FM-10"/>
    <s v="FQ-4"/>
    <s v="0-50"/>
    <n v="5.25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"/>
    <s v="No"/>
    <s v="Yes"/>
    <s v="No"/>
    <s v="No"/>
    <n v="1"/>
    <n v="169"/>
    <n v="450"/>
    <n v="3.7"/>
    <d v="2013-01-19T00:00:00"/>
    <x v="0"/>
    <n v="1"/>
    <x v="8"/>
    <x v="1"/>
    <d v="2013-01-01T00:00:00"/>
    <n v="6"/>
    <s v="Saturday"/>
    <s v="FM-10"/>
    <s v="FQ-4"/>
    <s v="0-50"/>
    <n v="5.25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"/>
    <s v="No"/>
    <s v="No"/>
    <s v="No"/>
    <s v="No"/>
    <n v="1"/>
    <n v="7"/>
    <n v="100"/>
    <n v="3.1"/>
    <d v="2014-02-06T00:00:00"/>
    <x v="7"/>
    <n v="2"/>
    <x v="5"/>
    <x v="1"/>
    <d v="2014-02-01T00:00:00"/>
    <n v="4"/>
    <s v="Thursday"/>
    <s v="FM-11"/>
    <s v="FQ-4"/>
    <s v="0-50"/>
    <n v="1.17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"/>
    <s v="No"/>
    <s v="Yes"/>
    <s v="No"/>
    <s v="No"/>
    <n v="2"/>
    <n v="225"/>
    <n v="500"/>
    <n v="3.4"/>
    <d v="2014-01-15T00:00:00"/>
    <x v="7"/>
    <n v="1"/>
    <x v="8"/>
    <x v="1"/>
    <d v="2014-01-01T00:00:00"/>
    <n v="3"/>
    <s v="Wednesday"/>
    <s v="FM-10"/>
    <s v="FQ-4"/>
    <s v="0-50"/>
    <n v="5.83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"/>
    <s v="No"/>
    <s v="Yes"/>
    <s v="No"/>
    <s v="No"/>
    <n v="2"/>
    <n v="145"/>
    <n v="500"/>
    <n v="3.5"/>
    <d v="2017-11-10T00:00:00"/>
    <x v="6"/>
    <n v="11"/>
    <x v="10"/>
    <x v="3"/>
    <d v="2017-11-01T00:00:00"/>
    <n v="5"/>
    <s v="Friday"/>
    <s v="FM-8"/>
    <s v="FQ-3"/>
    <s v="0-50"/>
    <n v="5.83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"/>
    <s v="No"/>
    <s v="No"/>
    <s v="No"/>
    <s v="No"/>
    <n v="2"/>
    <n v="187"/>
    <n v="600"/>
    <n v="3.6"/>
    <d v="2018-02-14T00:00:00"/>
    <x v="5"/>
    <n v="2"/>
    <x v="5"/>
    <x v="1"/>
    <d v="2018-02-01T00:00:00"/>
    <n v="3"/>
    <s v="Wednesday"/>
    <s v="FM-11"/>
    <s v="FQ-4"/>
    <s v="0-50"/>
    <n v="6.99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"/>
    <s v="No"/>
    <s v="Yes"/>
    <s v="No"/>
    <s v="No"/>
    <n v="1"/>
    <n v="166"/>
    <n v="400"/>
    <n v="2.4"/>
    <d v="2018-02-07T00:00:00"/>
    <x v="5"/>
    <n v="2"/>
    <x v="5"/>
    <x v="1"/>
    <d v="2018-02-01T00:00:00"/>
    <n v="3"/>
    <s v="Wednesday"/>
    <s v="FM-11"/>
    <s v="FQ-4"/>
    <s v="0-50"/>
    <n v="4.66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"/>
    <s v="No"/>
    <s v="No"/>
    <s v="No"/>
    <s v="No"/>
    <n v="3"/>
    <n v="1653"/>
    <n v="1000"/>
    <n v="4.0999999999999996"/>
    <d v="2011-09-11T00:00:00"/>
    <x v="4"/>
    <n v="9"/>
    <x v="0"/>
    <x v="0"/>
    <d v="2011-09-01T00:00:00"/>
    <n v="7"/>
    <s v="Sunday"/>
    <s v="FM-6"/>
    <s v="FQ-2"/>
    <s v="0-50"/>
    <n v="11.65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"/>
    <s v="No"/>
    <s v="Yes"/>
    <s v="No"/>
    <s v="No"/>
    <n v="2"/>
    <n v="33"/>
    <n v="650"/>
    <n v="3.4"/>
    <d v="2017-06-07T00:00:00"/>
    <x v="6"/>
    <n v="6"/>
    <x v="4"/>
    <x v="2"/>
    <d v="2017-06-01T00:00:00"/>
    <n v="3"/>
    <s v="Wednesday"/>
    <s v="FM-3"/>
    <s v="FQ-1"/>
    <s v="0-50"/>
    <n v="7.58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"/>
    <s v="No"/>
    <s v="No"/>
    <s v="No"/>
    <s v="No"/>
    <n v="1"/>
    <n v="24"/>
    <n v="150"/>
    <n v="3.2"/>
    <d v="2012-05-16T00:00:00"/>
    <x v="2"/>
    <n v="5"/>
    <x v="3"/>
    <x v="2"/>
    <d v="2012-05-01T00:00:00"/>
    <n v="3"/>
    <s v="Wednesday"/>
    <s v="FM-2"/>
    <s v="FQ-1"/>
    <s v="0-50"/>
    <n v="1.75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"/>
    <s v="No"/>
    <s v="Yes"/>
    <s v="No"/>
    <s v="No"/>
    <n v="2"/>
    <n v="25"/>
    <n v="600"/>
    <n v="3.1"/>
    <d v="2018-07-21T00:00:00"/>
    <x v="5"/>
    <n v="7"/>
    <x v="11"/>
    <x v="0"/>
    <d v="2018-07-01T00:00:00"/>
    <n v="6"/>
    <s v="Saturday"/>
    <s v="FM-4"/>
    <s v="FQ-2"/>
    <s v="0-50"/>
    <n v="6.99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"/>
    <s v="No"/>
    <s v="No"/>
    <s v="No"/>
    <s v="No"/>
    <n v="1"/>
    <n v="14"/>
    <n v="300"/>
    <n v="3.1"/>
    <d v="2011-10-15T00:00:00"/>
    <x v="4"/>
    <n v="10"/>
    <x v="7"/>
    <x v="3"/>
    <d v="2011-10-01T00:00:00"/>
    <n v="6"/>
    <s v="Saturday"/>
    <s v="FM-7"/>
    <s v="FQ-3"/>
    <s v="0-50"/>
    <n v="3.5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"/>
    <s v="No"/>
    <s v="No"/>
    <s v="No"/>
    <s v="No"/>
    <n v="1"/>
    <n v="10"/>
    <n v="400"/>
    <n v="3"/>
    <d v="2018-07-02T00:00:00"/>
    <x v="5"/>
    <n v="7"/>
    <x v="11"/>
    <x v="0"/>
    <d v="2018-07-01T00:00:00"/>
    <n v="1"/>
    <s v="Monday"/>
    <s v="FM-4"/>
    <s v="FQ-2"/>
    <s v="0-50"/>
    <n v="4.66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"/>
    <s v="No"/>
    <s v="No"/>
    <s v="No"/>
    <s v="No"/>
    <n v="1"/>
    <n v="24"/>
    <n v="100"/>
    <n v="2.6"/>
    <d v="2013-10-09T00:00:00"/>
    <x v="0"/>
    <n v="10"/>
    <x v="7"/>
    <x v="3"/>
    <d v="2013-10-01T00:00:00"/>
    <n v="3"/>
    <s v="Wednesday"/>
    <s v="FM-7"/>
    <s v="FQ-3"/>
    <s v="0-50"/>
    <n v="1.17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"/>
    <s v="No"/>
    <s v="No"/>
    <s v="No"/>
    <s v="No"/>
    <n v="1"/>
    <n v="22"/>
    <n v="200"/>
    <n v="2.7"/>
    <d v="2017-05-09T00:00:00"/>
    <x v="6"/>
    <n v="5"/>
    <x v="3"/>
    <x v="2"/>
    <d v="2017-05-01T00:00:00"/>
    <n v="2"/>
    <s v="Tuesday"/>
    <s v="FM-2"/>
    <s v="FQ-1"/>
    <s v="0-50"/>
    <n v="2.3299999999999996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"/>
    <s v="No"/>
    <s v="Yes"/>
    <s v="No"/>
    <s v="No"/>
    <n v="1"/>
    <n v="84"/>
    <n v="400"/>
    <n v="2.7"/>
    <d v="2014-03-09T00:00:00"/>
    <x v="7"/>
    <n v="3"/>
    <x v="2"/>
    <x v="1"/>
    <d v="2014-03-01T00:00:00"/>
    <n v="7"/>
    <s v="Sunday"/>
    <s v="FM-12"/>
    <s v="FQ-4"/>
    <s v="0-50"/>
    <n v="4.66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"/>
    <s v="No"/>
    <s v="No"/>
    <s v="No"/>
    <s v="No"/>
    <n v="1"/>
    <n v="18"/>
    <n v="250"/>
    <n v="2.7"/>
    <d v="2014-04-17T00:00:00"/>
    <x v="7"/>
    <n v="4"/>
    <x v="9"/>
    <x v="2"/>
    <d v="2014-04-01T00:00:00"/>
    <n v="4"/>
    <s v="Thursday"/>
    <s v="FM-1"/>
    <s v="FQ-1"/>
    <s v="0-50"/>
    <n v="2.92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"/>
    <s v="No"/>
    <s v="No"/>
    <s v="No"/>
    <s v="No"/>
    <n v="1"/>
    <n v="53"/>
    <n v="200"/>
    <n v="3.4"/>
    <d v="2010-10-28T00:00:00"/>
    <x v="3"/>
    <n v="10"/>
    <x v="7"/>
    <x v="3"/>
    <d v="2010-10-01T00:00:00"/>
    <n v="4"/>
    <s v="Thursday"/>
    <s v="FM-7"/>
    <s v="FQ-3"/>
    <s v="0-50"/>
    <n v="2.3299999999999996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"/>
    <s v="No"/>
    <s v="No"/>
    <s v="No"/>
    <s v="No"/>
    <n v="1"/>
    <n v="111"/>
    <n v="300"/>
    <n v="2.5"/>
    <d v="2016-09-22T00:00:00"/>
    <x v="1"/>
    <n v="9"/>
    <x v="0"/>
    <x v="0"/>
    <d v="2016-09-01T00:00:00"/>
    <n v="4"/>
    <s v="Thursday"/>
    <s v="FM-6"/>
    <s v="FQ-2"/>
    <s v="0-50"/>
    <n v="3.5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"/>
    <s v="No"/>
    <s v="No"/>
    <s v="No"/>
    <s v="No"/>
    <n v="1"/>
    <n v="6"/>
    <n v="150"/>
    <n v="2.9"/>
    <d v="2011-07-11T00:00:00"/>
    <x v="4"/>
    <n v="7"/>
    <x v="11"/>
    <x v="0"/>
    <d v="2011-07-01T00:00:00"/>
    <n v="1"/>
    <s v="Monday"/>
    <s v="FM-4"/>
    <s v="FQ-2"/>
    <s v="0-50"/>
    <n v="1.75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"/>
    <s v="No"/>
    <s v="No"/>
    <s v="No"/>
    <s v="No"/>
    <n v="1"/>
    <n v="10"/>
    <n v="350"/>
    <n v="2.8"/>
    <d v="2010-06-23T00:00:00"/>
    <x v="3"/>
    <n v="6"/>
    <x v="4"/>
    <x v="2"/>
    <d v="2010-06-01T00:00:00"/>
    <n v="3"/>
    <s v="Wednesday"/>
    <s v="FM-3"/>
    <s v="FQ-1"/>
    <s v="0-50"/>
    <n v="4.08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"/>
    <s v="No"/>
    <s v="No"/>
    <s v="No"/>
    <s v="No"/>
    <n v="1"/>
    <n v="10"/>
    <n v="200"/>
    <n v="3"/>
    <d v="2010-10-21T00:00:00"/>
    <x v="3"/>
    <n v="10"/>
    <x v="7"/>
    <x v="3"/>
    <d v="2010-10-01T00:00:00"/>
    <n v="4"/>
    <s v="Thursday"/>
    <s v="FM-7"/>
    <s v="FQ-3"/>
    <s v="0-50"/>
    <n v="2.3299999999999996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"/>
    <s v="No"/>
    <s v="No"/>
    <s v="No"/>
    <s v="No"/>
    <n v="1"/>
    <n v="25"/>
    <n v="300"/>
    <n v="3.1"/>
    <d v="2011-12-20T00:00:00"/>
    <x v="4"/>
    <n v="12"/>
    <x v="6"/>
    <x v="3"/>
    <d v="2011-12-01T00:00:00"/>
    <n v="2"/>
    <s v="Tuesday"/>
    <s v="FM-9"/>
    <s v="FQ-3"/>
    <s v="0-50"/>
    <n v="3.5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"/>
    <s v="Yes"/>
    <s v="No"/>
    <s v="No"/>
    <s v="No"/>
    <n v="3"/>
    <n v="256"/>
    <n v="1200"/>
    <n v="3.5"/>
    <d v="2014-04-24T00:00:00"/>
    <x v="7"/>
    <n v="4"/>
    <x v="9"/>
    <x v="2"/>
    <d v="2014-04-01T00:00:00"/>
    <n v="4"/>
    <s v="Thursday"/>
    <s v="FM-1"/>
    <s v="FQ-1"/>
    <s v="0-50"/>
    <n v="13.98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"/>
    <s v="No"/>
    <s v="No"/>
    <s v="No"/>
    <s v="No"/>
    <n v="1"/>
    <n v="55"/>
    <n v="400"/>
    <n v="3.3"/>
    <d v="2011-12-28T00:00:00"/>
    <x v="4"/>
    <n v="12"/>
    <x v="6"/>
    <x v="3"/>
    <d v="2011-12-01T00:00:00"/>
    <n v="3"/>
    <s v="Wednesday"/>
    <s v="FM-9"/>
    <s v="FQ-3"/>
    <s v="0-50"/>
    <n v="4.66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"/>
    <s v="No"/>
    <s v="No"/>
    <s v="No"/>
    <s v="No"/>
    <n v="1"/>
    <n v="41"/>
    <n v="400"/>
    <n v="3"/>
    <d v="2011-09-25T00:00:00"/>
    <x v="4"/>
    <n v="9"/>
    <x v="0"/>
    <x v="0"/>
    <d v="2011-09-01T00:00:00"/>
    <n v="7"/>
    <s v="Sunday"/>
    <s v="FM-6"/>
    <s v="FQ-2"/>
    <s v="0-50"/>
    <n v="4.66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"/>
    <s v="No"/>
    <s v="No"/>
    <s v="No"/>
    <s v="No"/>
    <n v="1"/>
    <n v="4"/>
    <n v="100"/>
    <n v="3"/>
    <d v="2012-03-21T00:00:00"/>
    <x v="2"/>
    <n v="3"/>
    <x v="2"/>
    <x v="1"/>
    <d v="2012-03-01T00:00:00"/>
    <n v="3"/>
    <s v="Wednesday"/>
    <s v="FM-12"/>
    <s v="FQ-4"/>
    <s v="0-50"/>
    <n v="1.17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"/>
    <s v="No"/>
    <s v="No"/>
    <s v="No"/>
    <s v="No"/>
    <n v="1"/>
    <n v="7"/>
    <n v="200"/>
    <n v="3"/>
    <d v="2014-10-28T00:00:00"/>
    <x v="7"/>
    <n v="10"/>
    <x v="7"/>
    <x v="3"/>
    <d v="2014-10-01T00:00:00"/>
    <n v="2"/>
    <s v="Tuesday"/>
    <s v="FM-7"/>
    <s v="FQ-3"/>
    <s v="0-50"/>
    <n v="2.3299999999999996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"/>
    <s v="No"/>
    <s v="No"/>
    <s v="No"/>
    <s v="No"/>
    <n v="1"/>
    <n v="2"/>
    <n v="150"/>
    <n v="1"/>
    <d v="2018-11-14T00:00:00"/>
    <x v="5"/>
    <n v="11"/>
    <x v="10"/>
    <x v="3"/>
    <d v="2018-11-01T00:00:00"/>
    <n v="3"/>
    <s v="Wednesday"/>
    <s v="FM-8"/>
    <s v="FQ-3"/>
    <s v="0-50"/>
    <n v="1.75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"/>
    <s v="No"/>
    <s v="No"/>
    <s v="No"/>
    <s v="No"/>
    <n v="1"/>
    <n v="17"/>
    <n v="400"/>
    <n v="3.2"/>
    <d v="2015-12-07T00:00:00"/>
    <x v="8"/>
    <n v="12"/>
    <x v="6"/>
    <x v="3"/>
    <d v="2015-12-01T00:00:00"/>
    <n v="1"/>
    <s v="Monday"/>
    <s v="FM-9"/>
    <s v="FQ-3"/>
    <s v="0-50"/>
    <n v="4.66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"/>
    <s v="No"/>
    <s v="No"/>
    <s v="No"/>
    <s v="No"/>
    <n v="1"/>
    <n v="10"/>
    <n v="200"/>
    <n v="3"/>
    <d v="2010-09-10T00:00:00"/>
    <x v="3"/>
    <n v="9"/>
    <x v="0"/>
    <x v="0"/>
    <d v="2010-09-01T00:00:00"/>
    <n v="5"/>
    <s v="Friday"/>
    <s v="FM-6"/>
    <s v="FQ-2"/>
    <s v="0-50"/>
    <n v="2.3299999999999996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"/>
    <s v="No"/>
    <s v="Yes"/>
    <s v="No"/>
    <s v="No"/>
    <n v="1"/>
    <n v="5"/>
    <n v="250"/>
    <n v="2.8"/>
    <d v="2010-08-17T00:00:00"/>
    <x v="3"/>
    <n v="8"/>
    <x v="1"/>
    <x v="0"/>
    <d v="2010-08-01T00:00:00"/>
    <n v="2"/>
    <s v="Tuesday"/>
    <s v="FM-5"/>
    <s v="FQ-2"/>
    <s v="0-50"/>
    <n v="2.92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"/>
    <s v="No"/>
    <s v="No"/>
    <s v="No"/>
    <s v="No"/>
    <n v="1"/>
    <n v="79"/>
    <n v="200"/>
    <n v="3.3"/>
    <d v="2014-10-19T00:00:00"/>
    <x v="7"/>
    <n v="10"/>
    <x v="7"/>
    <x v="3"/>
    <d v="2014-10-01T00:00:00"/>
    <n v="7"/>
    <s v="Sunday"/>
    <s v="FM-7"/>
    <s v="FQ-3"/>
    <s v="0-50"/>
    <n v="2.3299999999999996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"/>
    <s v="No"/>
    <s v="Yes"/>
    <s v="No"/>
    <s v="No"/>
    <n v="2"/>
    <n v="167"/>
    <n v="500"/>
    <n v="2.6"/>
    <d v="2011-09-24T00:00:00"/>
    <x v="4"/>
    <n v="9"/>
    <x v="0"/>
    <x v="0"/>
    <d v="2011-09-01T00:00:00"/>
    <n v="6"/>
    <s v="Saturday"/>
    <s v="FM-6"/>
    <s v="FQ-2"/>
    <s v="0-50"/>
    <n v="5.83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"/>
    <s v="No"/>
    <s v="No"/>
    <s v="No"/>
    <s v="No"/>
    <n v="3"/>
    <n v="49"/>
    <n v="1500"/>
    <n v="3"/>
    <d v="2010-08-14T00:00:00"/>
    <x v="3"/>
    <n v="8"/>
    <x v="1"/>
    <x v="0"/>
    <d v="2010-08-01T00:00:00"/>
    <n v="6"/>
    <s v="Saturday"/>
    <s v="FM-5"/>
    <s v="FQ-2"/>
    <s v="0-50"/>
    <n v="17.48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"/>
    <s v="Yes"/>
    <s v="No"/>
    <s v="No"/>
    <s v="No"/>
    <n v="3"/>
    <n v="31"/>
    <n v="1600"/>
    <n v="3.2"/>
    <d v="2015-04-23T00:00:00"/>
    <x v="8"/>
    <n v="4"/>
    <x v="9"/>
    <x v="2"/>
    <d v="2015-04-01T00:00:00"/>
    <n v="4"/>
    <s v="Thursday"/>
    <s v="FM-1"/>
    <s v="FQ-1"/>
    <s v="0-50"/>
    <n v="18.64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"/>
    <s v="Yes"/>
    <s v="No"/>
    <s v="No"/>
    <s v="No"/>
    <n v="3"/>
    <n v="11"/>
    <n v="1000"/>
    <n v="2.9"/>
    <d v="2012-04-09T00:00:00"/>
    <x v="2"/>
    <n v="4"/>
    <x v="9"/>
    <x v="2"/>
    <d v="2012-04-01T00:00:00"/>
    <n v="1"/>
    <s v="Monday"/>
    <s v="FM-1"/>
    <s v="FQ-1"/>
    <s v="0-50"/>
    <n v="11.65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"/>
    <s v="No"/>
    <s v="No"/>
    <s v="No"/>
    <s v="No"/>
    <n v="1"/>
    <n v="50"/>
    <n v="450"/>
    <n v="3.5"/>
    <d v="2016-02-26T00:00:00"/>
    <x v="1"/>
    <n v="2"/>
    <x v="5"/>
    <x v="1"/>
    <d v="2016-02-01T00:00:00"/>
    <n v="5"/>
    <s v="Friday"/>
    <s v="FM-11"/>
    <s v="FQ-4"/>
    <s v="0-50"/>
    <n v="5.25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"/>
    <s v="No"/>
    <s v="No"/>
    <s v="No"/>
    <s v="No"/>
    <n v="2"/>
    <n v="10"/>
    <n v="500"/>
    <n v="2.8"/>
    <d v="2014-11-07T00:00:00"/>
    <x v="7"/>
    <n v="11"/>
    <x v="10"/>
    <x v="3"/>
    <d v="2014-11-01T00:00:00"/>
    <n v="5"/>
    <s v="Friday"/>
    <s v="FM-8"/>
    <s v="FQ-3"/>
    <s v="0-50"/>
    <n v="5.83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"/>
    <s v="No"/>
    <s v="Yes"/>
    <s v="No"/>
    <s v="No"/>
    <n v="2"/>
    <n v="69"/>
    <n v="500"/>
    <n v="2.6"/>
    <d v="2010-06-01T00:00:00"/>
    <x v="3"/>
    <n v="6"/>
    <x v="4"/>
    <x v="2"/>
    <d v="2010-06-01T00:00:00"/>
    <n v="2"/>
    <s v="Tuesday"/>
    <s v="FM-3"/>
    <s v="FQ-1"/>
    <s v="0-50"/>
    <n v="5.83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"/>
    <s v="No"/>
    <s v="No"/>
    <s v="No"/>
    <s v="No"/>
    <n v="2"/>
    <n v="46"/>
    <n v="900"/>
    <n v="3.3"/>
    <d v="2017-09-08T00:00:00"/>
    <x v="6"/>
    <n v="9"/>
    <x v="0"/>
    <x v="0"/>
    <d v="2017-09-01T00:00:00"/>
    <n v="5"/>
    <s v="Friday"/>
    <s v="FM-6"/>
    <s v="FQ-2"/>
    <s v="0-50"/>
    <n v="10.49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"/>
    <s v="No"/>
    <s v="No"/>
    <s v="No"/>
    <s v="No"/>
    <n v="1"/>
    <n v="33"/>
    <n v="400"/>
    <n v="3.5"/>
    <d v="2012-06-26T00:00:00"/>
    <x v="2"/>
    <n v="6"/>
    <x v="4"/>
    <x v="2"/>
    <d v="2012-06-01T00:00:00"/>
    <n v="2"/>
    <s v="Tuesday"/>
    <s v="FM-3"/>
    <s v="FQ-1"/>
    <s v="0-50"/>
    <n v="4.66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"/>
    <s v="No"/>
    <s v="No"/>
    <s v="No"/>
    <s v="No"/>
    <n v="1"/>
    <n v="148"/>
    <n v="200"/>
    <n v="3.7"/>
    <d v="2013-07-28T00:00:00"/>
    <x v="0"/>
    <n v="7"/>
    <x v="11"/>
    <x v="0"/>
    <d v="2013-07-01T00:00:00"/>
    <n v="7"/>
    <s v="Sunday"/>
    <s v="FM-4"/>
    <s v="FQ-2"/>
    <s v="0-50"/>
    <n v="2.3299999999999996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"/>
    <s v="No"/>
    <s v="Yes"/>
    <s v="No"/>
    <s v="No"/>
    <n v="2"/>
    <n v="76"/>
    <n v="500"/>
    <n v="3.6"/>
    <d v="2010-11-18T00:00:00"/>
    <x v="3"/>
    <n v="11"/>
    <x v="10"/>
    <x v="3"/>
    <d v="2010-11-01T00:00:00"/>
    <n v="4"/>
    <s v="Thursday"/>
    <s v="FM-8"/>
    <s v="FQ-3"/>
    <s v="0-50"/>
    <n v="5.83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"/>
    <s v="No"/>
    <s v="Yes"/>
    <s v="No"/>
    <s v="No"/>
    <n v="2"/>
    <n v="72"/>
    <n v="600"/>
    <n v="3.5"/>
    <d v="2012-03-08T00:00:00"/>
    <x v="2"/>
    <n v="3"/>
    <x v="2"/>
    <x v="1"/>
    <d v="2012-03-01T00:00:00"/>
    <n v="4"/>
    <s v="Thursday"/>
    <s v="FM-12"/>
    <s v="FQ-4"/>
    <s v="0-50"/>
    <n v="6.99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"/>
    <s v="No"/>
    <s v="Yes"/>
    <s v="No"/>
    <s v="No"/>
    <n v="1"/>
    <n v="157"/>
    <n v="400"/>
    <n v="3.8"/>
    <d v="2011-01-27T00:00:00"/>
    <x v="4"/>
    <n v="1"/>
    <x v="8"/>
    <x v="1"/>
    <d v="2011-01-01T00:00:00"/>
    <n v="4"/>
    <s v="Thursday"/>
    <s v="FM-10"/>
    <s v="FQ-4"/>
    <s v="0-50"/>
    <n v="4.66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"/>
    <s v="Yes"/>
    <s v="No"/>
    <s v="No"/>
    <s v="No"/>
    <n v="3"/>
    <n v="113"/>
    <n v="1900"/>
    <n v="3.2"/>
    <d v="2018-10-15T00:00:00"/>
    <x v="5"/>
    <n v="10"/>
    <x v="7"/>
    <x v="3"/>
    <d v="2018-10-01T00:00:00"/>
    <n v="1"/>
    <s v="Monday"/>
    <s v="FM-7"/>
    <s v="FQ-3"/>
    <s v="0-50"/>
    <n v="22.14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"/>
    <s v="No"/>
    <s v="Yes"/>
    <s v="No"/>
    <s v="No"/>
    <n v="2"/>
    <n v="128"/>
    <n v="550"/>
    <n v="2.2999999999999998"/>
    <d v="2013-01-03T00:00:00"/>
    <x v="0"/>
    <n v="1"/>
    <x v="8"/>
    <x v="1"/>
    <d v="2013-01-01T00:00:00"/>
    <n v="4"/>
    <s v="Thursday"/>
    <s v="FM-10"/>
    <s v="FQ-4"/>
    <s v="0-50"/>
    <n v="6.41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"/>
    <s v="Yes"/>
    <s v="No"/>
    <s v="No"/>
    <s v="No"/>
    <n v="3"/>
    <n v="372"/>
    <n v="1200"/>
    <n v="3.1"/>
    <d v="2014-02-12T00:00:00"/>
    <x v="7"/>
    <n v="2"/>
    <x v="5"/>
    <x v="1"/>
    <d v="2014-02-01T00:00:00"/>
    <n v="3"/>
    <s v="Wednesday"/>
    <s v="FM-11"/>
    <s v="FQ-4"/>
    <s v="0-50"/>
    <n v="13.98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"/>
    <s v="Yes"/>
    <s v="Yes"/>
    <s v="No"/>
    <s v="No"/>
    <n v="4"/>
    <n v="1878"/>
    <n v="2000"/>
    <n v="3.9"/>
    <d v="2018-08-12T00:00:00"/>
    <x v="5"/>
    <n v="8"/>
    <x v="1"/>
    <x v="0"/>
    <d v="2018-08-01T00:00:00"/>
    <n v="7"/>
    <s v="Sunday"/>
    <s v="FM-5"/>
    <s v="FQ-2"/>
    <s v="0-50"/>
    <n v="23.3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"/>
    <s v="No"/>
    <s v="No"/>
    <s v="No"/>
    <s v="No"/>
    <n v="1"/>
    <n v="22"/>
    <n v="150"/>
    <n v="3.2"/>
    <d v="2016-04-02T00:00:00"/>
    <x v="1"/>
    <n v="4"/>
    <x v="9"/>
    <x v="2"/>
    <d v="2016-04-01T00:00:00"/>
    <n v="6"/>
    <s v="Saturday"/>
    <s v="FM-1"/>
    <s v="FQ-1"/>
    <s v="0-50"/>
    <n v="1.75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s v="Indian Rupee"/>
    <s v="Yes"/>
    <s v="No"/>
    <s v="No"/>
    <s v="No"/>
    <n v="3"/>
    <n v="1058"/>
    <n v="1250"/>
    <n v="3.6"/>
    <d v="2010-04-22T00:00:00"/>
    <x v="3"/>
    <n v="4"/>
    <x v="9"/>
    <x v="2"/>
    <d v="2010-04-01T00:00:00"/>
    <n v="4"/>
    <s v="Thursday"/>
    <s v="FM-1"/>
    <s v="FQ-1"/>
    <s v="0-50"/>
    <n v="14.57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"/>
    <s v="No"/>
    <s v="No"/>
    <s v="No"/>
    <s v="No"/>
    <n v="2"/>
    <n v="119"/>
    <n v="700"/>
    <n v="2.9"/>
    <d v="2014-06-14T00:00:00"/>
    <x v="7"/>
    <n v="6"/>
    <x v="4"/>
    <x v="2"/>
    <d v="2014-06-01T00:00:00"/>
    <n v="6"/>
    <s v="Saturday"/>
    <s v="FM-3"/>
    <s v="FQ-1"/>
    <s v="0-50"/>
    <n v="8.16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"/>
    <s v="Yes"/>
    <s v="No"/>
    <s v="No"/>
    <s v="No"/>
    <n v="4"/>
    <n v="2806"/>
    <n v="2000"/>
    <n v="4.0999999999999996"/>
    <d v="2010-10-10T00:00:00"/>
    <x v="3"/>
    <n v="10"/>
    <x v="7"/>
    <x v="3"/>
    <d v="2010-10-01T00:00:00"/>
    <n v="7"/>
    <s v="Sunday"/>
    <s v="FM-7"/>
    <s v="FQ-3"/>
    <s v="0-50"/>
    <n v="23.3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"/>
    <s v="Yes"/>
    <s v="Yes"/>
    <s v="No"/>
    <s v="No"/>
    <n v="3"/>
    <n v="156"/>
    <n v="1000"/>
    <n v="3.3"/>
    <d v="2014-01-22T00:00:00"/>
    <x v="7"/>
    <n v="1"/>
    <x v="8"/>
    <x v="1"/>
    <d v="2014-01-01T00:00:00"/>
    <n v="3"/>
    <s v="Wednesday"/>
    <s v="FM-10"/>
    <s v="FQ-4"/>
    <s v="0-50"/>
    <n v="11.65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"/>
    <s v="No"/>
    <s v="Yes"/>
    <s v="No"/>
    <s v="No"/>
    <n v="3"/>
    <n v="81"/>
    <n v="1500"/>
    <n v="3.5"/>
    <d v="2011-11-06T00:00:00"/>
    <x v="4"/>
    <n v="11"/>
    <x v="10"/>
    <x v="3"/>
    <d v="2011-11-01T00:00:00"/>
    <n v="7"/>
    <s v="Sunday"/>
    <s v="FM-8"/>
    <s v="FQ-3"/>
    <s v="0-50"/>
    <n v="17.48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"/>
    <s v="No"/>
    <s v="No"/>
    <s v="No"/>
    <s v="No"/>
    <n v="2"/>
    <n v="841"/>
    <n v="500"/>
    <n v="4"/>
    <d v="2011-10-17T00:00:00"/>
    <x v="4"/>
    <n v="10"/>
    <x v="7"/>
    <x v="3"/>
    <d v="2011-10-01T00:00:00"/>
    <n v="1"/>
    <s v="Monday"/>
    <s v="FM-7"/>
    <s v="FQ-3"/>
    <s v="0-50"/>
    <n v="5.83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"/>
    <s v="No"/>
    <s v="No"/>
    <s v="No"/>
    <s v="No"/>
    <n v="2"/>
    <n v="29"/>
    <n v="650"/>
    <n v="3.2"/>
    <d v="2013-04-09T00:00:00"/>
    <x v="0"/>
    <n v="4"/>
    <x v="9"/>
    <x v="2"/>
    <d v="2013-04-01T00:00:00"/>
    <n v="2"/>
    <s v="Tuesday"/>
    <s v="FM-1"/>
    <s v="FQ-1"/>
    <s v="0-50"/>
    <n v="7.58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"/>
    <s v="No"/>
    <s v="No"/>
    <s v="No"/>
    <s v="No"/>
    <n v="1"/>
    <n v="39"/>
    <n v="400"/>
    <n v="3.2"/>
    <d v="2012-04-05T00:00:00"/>
    <x v="2"/>
    <n v="4"/>
    <x v="9"/>
    <x v="2"/>
    <d v="2012-04-01T00:00:00"/>
    <n v="4"/>
    <s v="Thursday"/>
    <s v="FM-1"/>
    <s v="FQ-1"/>
    <s v="0-50"/>
    <n v="4.66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"/>
    <s v="No"/>
    <s v="Yes"/>
    <s v="No"/>
    <s v="No"/>
    <n v="2"/>
    <n v="70"/>
    <n v="800"/>
    <n v="3.1"/>
    <d v="2014-04-13T00:00:00"/>
    <x v="7"/>
    <n v="4"/>
    <x v="9"/>
    <x v="2"/>
    <d v="2014-04-01T00:00:00"/>
    <n v="7"/>
    <s v="Sunday"/>
    <s v="FM-1"/>
    <s v="FQ-1"/>
    <s v="0-50"/>
    <n v="9.32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"/>
    <s v="No"/>
    <s v="No"/>
    <s v="No"/>
    <s v="No"/>
    <n v="1"/>
    <n v="1"/>
    <n v="200"/>
    <n v="1"/>
    <d v="2015-04-18T00:00:00"/>
    <x v="8"/>
    <n v="4"/>
    <x v="9"/>
    <x v="2"/>
    <d v="2015-04-01T00:00:00"/>
    <n v="6"/>
    <s v="Saturday"/>
    <s v="FM-1"/>
    <s v="FQ-1"/>
    <s v="0-50"/>
    <n v="2.3299999999999996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"/>
    <s v="No"/>
    <s v="Yes"/>
    <s v="No"/>
    <s v="No"/>
    <n v="3"/>
    <n v="686"/>
    <n v="1500"/>
    <n v="4.0999999999999996"/>
    <d v="2017-02-11T00:00:00"/>
    <x v="6"/>
    <n v="2"/>
    <x v="5"/>
    <x v="1"/>
    <d v="2017-02-01T00:00:00"/>
    <n v="6"/>
    <s v="Saturday"/>
    <s v="FM-11"/>
    <s v="FQ-4"/>
    <s v="0-50"/>
    <n v="17.48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"/>
    <s v="No"/>
    <s v="No"/>
    <s v="No"/>
    <s v="No"/>
    <n v="2"/>
    <n v="26"/>
    <n v="600"/>
    <n v="3.1"/>
    <d v="2012-04-12T00:00:00"/>
    <x v="2"/>
    <n v="4"/>
    <x v="9"/>
    <x v="2"/>
    <d v="2012-04-01T00:00:00"/>
    <n v="4"/>
    <s v="Thursday"/>
    <s v="FM-1"/>
    <s v="FQ-1"/>
    <s v="0-50"/>
    <n v="6.99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"/>
    <s v="No"/>
    <s v="Yes"/>
    <s v="No"/>
    <s v="No"/>
    <n v="1"/>
    <n v="33"/>
    <n v="200"/>
    <n v="3.5"/>
    <d v="2018-03-08T00:00:00"/>
    <x v="5"/>
    <n v="3"/>
    <x v="2"/>
    <x v="1"/>
    <d v="2018-03-01T00:00:00"/>
    <n v="4"/>
    <s v="Thursday"/>
    <s v="FM-12"/>
    <s v="FQ-4"/>
    <s v="0-50"/>
    <n v="2.3299999999999996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"/>
    <s v="No"/>
    <s v="No"/>
    <s v="No"/>
    <s v="No"/>
    <n v="1"/>
    <n v="99"/>
    <n v="250"/>
    <n v="3.4"/>
    <d v="2015-09-01T00:00:00"/>
    <x v="8"/>
    <n v="9"/>
    <x v="0"/>
    <x v="0"/>
    <d v="2015-09-01T00:00:00"/>
    <n v="2"/>
    <s v="Tuesday"/>
    <s v="FM-6"/>
    <s v="FQ-2"/>
    <s v="0-50"/>
    <n v="2.92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"/>
    <s v="No"/>
    <s v="No"/>
    <s v="No"/>
    <s v="No"/>
    <n v="1"/>
    <n v="223"/>
    <n v="150"/>
    <n v="3.9"/>
    <d v="2011-03-23T00:00:00"/>
    <x v="4"/>
    <n v="3"/>
    <x v="2"/>
    <x v="1"/>
    <d v="2011-03-01T00:00:00"/>
    <n v="3"/>
    <s v="Wednesday"/>
    <s v="FM-12"/>
    <s v="FQ-4"/>
    <s v="0-50"/>
    <n v="1.75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"/>
    <s v="No"/>
    <s v="No"/>
    <s v="No"/>
    <s v="No"/>
    <n v="1"/>
    <n v="2"/>
    <n v="200"/>
    <n v="1"/>
    <d v="2018-05-16T00:00:00"/>
    <x v="5"/>
    <n v="5"/>
    <x v="3"/>
    <x v="2"/>
    <d v="2018-05-01T00:00:00"/>
    <n v="3"/>
    <s v="Wednesday"/>
    <s v="FM-2"/>
    <s v="FQ-1"/>
    <s v="0-50"/>
    <n v="2.3299999999999996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"/>
    <s v="No"/>
    <s v="Yes"/>
    <s v="No"/>
    <s v="No"/>
    <n v="2"/>
    <n v="145"/>
    <n v="550"/>
    <n v="3.3"/>
    <d v="2017-06-13T00:00:00"/>
    <x v="6"/>
    <n v="6"/>
    <x v="4"/>
    <x v="2"/>
    <d v="2017-06-01T00:00:00"/>
    <n v="2"/>
    <s v="Tuesday"/>
    <s v="FM-3"/>
    <s v="FQ-1"/>
    <s v="0-50"/>
    <n v="6.41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"/>
    <s v="No"/>
    <s v="No"/>
    <s v="No"/>
    <s v="No"/>
    <n v="2"/>
    <n v="69"/>
    <n v="650"/>
    <n v="3.2"/>
    <d v="2015-10-02T00:00:00"/>
    <x v="8"/>
    <n v="10"/>
    <x v="7"/>
    <x v="3"/>
    <d v="2015-10-01T00:00:00"/>
    <n v="5"/>
    <s v="Friday"/>
    <s v="FM-7"/>
    <s v="FQ-3"/>
    <s v="0-50"/>
    <n v="7.58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"/>
    <s v="No"/>
    <s v="No"/>
    <s v="No"/>
    <s v="No"/>
    <n v="2"/>
    <n v="69"/>
    <n v="550"/>
    <n v="3.1"/>
    <d v="2012-03-05T00:00:00"/>
    <x v="2"/>
    <n v="3"/>
    <x v="2"/>
    <x v="1"/>
    <d v="2012-03-01T00:00:00"/>
    <n v="1"/>
    <s v="Monday"/>
    <s v="FM-12"/>
    <s v="FQ-4"/>
    <s v="0-50"/>
    <n v="6.41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"/>
    <s v="No"/>
    <s v="No"/>
    <s v="No"/>
    <s v="No"/>
    <n v="2"/>
    <n v="88"/>
    <n v="600"/>
    <n v="3.5"/>
    <d v="2017-07-20T00:00:00"/>
    <x v="6"/>
    <n v="7"/>
    <x v="11"/>
    <x v="0"/>
    <d v="2017-07-01T00:00:00"/>
    <n v="4"/>
    <s v="Thursday"/>
    <s v="FM-4"/>
    <s v="FQ-2"/>
    <s v="0-50"/>
    <n v="6.99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"/>
    <s v="No"/>
    <s v="No"/>
    <s v="No"/>
    <s v="No"/>
    <n v="1"/>
    <n v="36"/>
    <n v="150"/>
    <n v="2.9"/>
    <d v="2017-10-22T00:00:00"/>
    <x v="6"/>
    <n v="10"/>
    <x v="7"/>
    <x v="3"/>
    <d v="2017-10-01T00:00:00"/>
    <n v="7"/>
    <s v="Sunday"/>
    <s v="FM-7"/>
    <s v="FQ-3"/>
    <s v="0-50"/>
    <n v="1.75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"/>
    <s v="No"/>
    <s v="No"/>
    <s v="No"/>
    <s v="No"/>
    <n v="1"/>
    <n v="46"/>
    <n v="450"/>
    <n v="3.4"/>
    <d v="2016-02-03T00:00:00"/>
    <x v="1"/>
    <n v="2"/>
    <x v="5"/>
    <x v="1"/>
    <d v="2016-02-01T00:00:00"/>
    <n v="3"/>
    <s v="Wednesday"/>
    <s v="FM-11"/>
    <s v="FQ-4"/>
    <s v="0-50"/>
    <n v="5.25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"/>
    <s v="No"/>
    <s v="No"/>
    <s v="No"/>
    <s v="No"/>
    <n v="1"/>
    <n v="99"/>
    <n v="150"/>
    <n v="3.6"/>
    <d v="2018-10-26T00:00:00"/>
    <x v="5"/>
    <n v="10"/>
    <x v="7"/>
    <x v="3"/>
    <d v="2018-10-01T00:00:00"/>
    <n v="5"/>
    <s v="Friday"/>
    <s v="FM-7"/>
    <s v="FQ-3"/>
    <s v="0-50"/>
    <n v="1.75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"/>
    <s v="No"/>
    <s v="No"/>
    <s v="No"/>
    <s v="No"/>
    <n v="2"/>
    <n v="57"/>
    <n v="700"/>
    <n v="3.4"/>
    <d v="2014-07-18T00:00:00"/>
    <x v="7"/>
    <n v="7"/>
    <x v="11"/>
    <x v="0"/>
    <d v="2014-07-01T00:00:00"/>
    <n v="5"/>
    <s v="Friday"/>
    <s v="FM-4"/>
    <s v="FQ-2"/>
    <s v="0-50"/>
    <n v="8.16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"/>
    <s v="No"/>
    <s v="No"/>
    <s v="No"/>
    <s v="No"/>
    <n v="1"/>
    <n v="14"/>
    <n v="100"/>
    <n v="3"/>
    <d v="2015-03-05T00:00:00"/>
    <x v="8"/>
    <n v="3"/>
    <x v="2"/>
    <x v="1"/>
    <d v="2015-03-01T00:00:00"/>
    <n v="4"/>
    <s v="Thursday"/>
    <s v="FM-12"/>
    <s v="FQ-4"/>
    <s v="0-50"/>
    <n v="1.17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"/>
    <s v="No"/>
    <s v="No"/>
    <s v="No"/>
    <s v="No"/>
    <n v="2"/>
    <n v="55"/>
    <n v="500"/>
    <n v="2.6"/>
    <d v="2013-01-21T00:00:00"/>
    <x v="0"/>
    <n v="1"/>
    <x v="8"/>
    <x v="1"/>
    <d v="2013-01-01T00:00:00"/>
    <n v="1"/>
    <s v="Monday"/>
    <s v="FM-10"/>
    <s v="FQ-4"/>
    <s v="0-50"/>
    <n v="5.83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"/>
    <s v="No"/>
    <s v="No"/>
    <s v="No"/>
    <s v="No"/>
    <n v="1"/>
    <n v="18"/>
    <n v="150"/>
    <n v="3.3"/>
    <d v="2010-11-14T00:00:00"/>
    <x v="3"/>
    <n v="11"/>
    <x v="10"/>
    <x v="3"/>
    <d v="2010-11-01T00:00:00"/>
    <n v="7"/>
    <s v="Sunday"/>
    <s v="FM-8"/>
    <s v="FQ-3"/>
    <s v="0-50"/>
    <n v="1.75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"/>
    <s v="Yes"/>
    <s v="Yes"/>
    <s v="No"/>
    <s v="No"/>
    <n v="3"/>
    <n v="74"/>
    <n v="1200"/>
    <n v="3.2"/>
    <d v="2011-10-19T00:00:00"/>
    <x v="4"/>
    <n v="10"/>
    <x v="7"/>
    <x v="3"/>
    <d v="2011-10-01T00:00:00"/>
    <n v="3"/>
    <s v="Wednesday"/>
    <s v="FM-7"/>
    <s v="FQ-3"/>
    <s v="0-50"/>
    <n v="13.98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"/>
    <s v="No"/>
    <s v="Yes"/>
    <s v="No"/>
    <s v="No"/>
    <n v="1"/>
    <n v="85"/>
    <n v="100"/>
    <n v="3.8"/>
    <d v="2010-10-18T00:00:00"/>
    <x v="3"/>
    <n v="10"/>
    <x v="7"/>
    <x v="3"/>
    <d v="2010-10-01T00:00:00"/>
    <n v="1"/>
    <s v="Monday"/>
    <s v="FM-7"/>
    <s v="FQ-3"/>
    <s v="0-50"/>
    <n v="1.17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"/>
    <s v="No"/>
    <s v="No"/>
    <s v="No"/>
    <s v="No"/>
    <n v="2"/>
    <n v="36"/>
    <n v="500"/>
    <n v="3.2"/>
    <d v="2010-12-24T00:00:00"/>
    <x v="3"/>
    <n v="12"/>
    <x v="6"/>
    <x v="3"/>
    <d v="2010-12-01T00:00:00"/>
    <n v="5"/>
    <s v="Friday"/>
    <s v="FM-9"/>
    <s v="FQ-3"/>
    <s v="0-50"/>
    <n v="5.83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"/>
    <s v="No"/>
    <s v="No"/>
    <s v="No"/>
    <s v="No"/>
    <n v="2"/>
    <n v="29"/>
    <n v="600"/>
    <n v="3.4"/>
    <d v="2018-01-22T00:00:00"/>
    <x v="5"/>
    <n v="1"/>
    <x v="8"/>
    <x v="1"/>
    <d v="2018-01-01T00:00:00"/>
    <n v="1"/>
    <s v="Monday"/>
    <s v="FM-10"/>
    <s v="FQ-4"/>
    <s v="0-50"/>
    <n v="6.99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"/>
    <s v="No"/>
    <s v="No"/>
    <s v="No"/>
    <s v="No"/>
    <n v="2"/>
    <n v="17"/>
    <n v="600"/>
    <n v="2.8"/>
    <d v="2010-08-27T00:00:00"/>
    <x v="3"/>
    <n v="8"/>
    <x v="1"/>
    <x v="0"/>
    <d v="2010-08-01T00:00:00"/>
    <n v="5"/>
    <s v="Friday"/>
    <s v="FM-5"/>
    <s v="FQ-2"/>
    <s v="0-50"/>
    <n v="6.99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"/>
    <s v="No"/>
    <s v="No"/>
    <s v="No"/>
    <s v="No"/>
    <n v="1"/>
    <n v="357"/>
    <n v="150"/>
    <n v="3.9"/>
    <d v="2010-02-08T00:00:00"/>
    <x v="3"/>
    <n v="2"/>
    <x v="5"/>
    <x v="1"/>
    <d v="2010-02-01T00:00:00"/>
    <n v="1"/>
    <s v="Monday"/>
    <s v="FM-11"/>
    <s v="FQ-4"/>
    <s v="0-50"/>
    <n v="1.75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"/>
    <s v="No"/>
    <s v="No"/>
    <s v="No"/>
    <s v="No"/>
    <n v="1"/>
    <n v="14"/>
    <n v="200"/>
    <n v="2.7"/>
    <d v="2018-02-18T00:00:00"/>
    <x v="5"/>
    <n v="2"/>
    <x v="5"/>
    <x v="1"/>
    <d v="2018-02-01T00:00:00"/>
    <n v="7"/>
    <s v="Sunday"/>
    <s v="FM-11"/>
    <s v="FQ-4"/>
    <s v="0-50"/>
    <n v="2.3299999999999996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"/>
    <s v="No"/>
    <s v="No"/>
    <s v="No"/>
    <s v="No"/>
    <n v="1"/>
    <n v="13"/>
    <n v="400"/>
    <n v="2.8"/>
    <d v="2014-12-05T00:00:00"/>
    <x v="7"/>
    <n v="12"/>
    <x v="6"/>
    <x v="3"/>
    <d v="2014-12-01T00:00:00"/>
    <n v="5"/>
    <s v="Friday"/>
    <s v="FM-9"/>
    <s v="FQ-3"/>
    <s v="0-50"/>
    <n v="4.66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"/>
    <s v="No"/>
    <s v="No"/>
    <s v="No"/>
    <s v="No"/>
    <n v="1"/>
    <n v="114"/>
    <n v="100"/>
    <n v="3.6"/>
    <d v="2013-04-25T00:00:00"/>
    <x v="0"/>
    <n v="4"/>
    <x v="9"/>
    <x v="2"/>
    <d v="2013-04-01T00:00:00"/>
    <n v="4"/>
    <s v="Thursday"/>
    <s v="FM-1"/>
    <s v="FQ-1"/>
    <s v="0-50"/>
    <n v="1.17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"/>
    <s v="No"/>
    <s v="No"/>
    <s v="No"/>
    <s v="No"/>
    <n v="1"/>
    <n v="3"/>
    <n v="200"/>
    <n v="1"/>
    <d v="2016-08-09T00:00:00"/>
    <x v="1"/>
    <n v="8"/>
    <x v="1"/>
    <x v="0"/>
    <d v="2016-08-01T00:00:00"/>
    <n v="2"/>
    <s v="Tuesday"/>
    <s v="FM-5"/>
    <s v="FQ-2"/>
    <s v="0-50"/>
    <n v="2.3299999999999996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"/>
    <s v="No"/>
    <s v="No"/>
    <s v="No"/>
    <s v="No"/>
    <n v="1"/>
    <n v="3"/>
    <n v="100"/>
    <n v="1"/>
    <d v="2017-04-12T00:00:00"/>
    <x v="6"/>
    <n v="4"/>
    <x v="9"/>
    <x v="2"/>
    <d v="2017-04-01T00:00:00"/>
    <n v="3"/>
    <s v="Wednesday"/>
    <s v="FM-1"/>
    <s v="FQ-1"/>
    <s v="0-50"/>
    <n v="1.17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"/>
    <s v="No"/>
    <s v="No"/>
    <s v="No"/>
    <s v="No"/>
    <n v="1"/>
    <n v="66"/>
    <n v="200"/>
    <n v="3.5"/>
    <d v="2015-09-11T00:00:00"/>
    <x v="8"/>
    <n v="9"/>
    <x v="0"/>
    <x v="0"/>
    <d v="2015-09-01T00:00:00"/>
    <n v="5"/>
    <s v="Friday"/>
    <s v="FM-6"/>
    <s v="FQ-2"/>
    <s v="0-50"/>
    <n v="2.3299999999999996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"/>
    <s v="No"/>
    <s v="No"/>
    <s v="No"/>
    <s v="No"/>
    <n v="1"/>
    <n v="1"/>
    <n v="300"/>
    <n v="1"/>
    <d v="2018-11-28T00:00:00"/>
    <x v="5"/>
    <n v="11"/>
    <x v="10"/>
    <x v="3"/>
    <d v="2018-11-01T00:00:00"/>
    <n v="3"/>
    <s v="Wednesday"/>
    <s v="FM-8"/>
    <s v="FQ-3"/>
    <s v="0-50"/>
    <n v="3.5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"/>
    <s v="No"/>
    <s v="No"/>
    <s v="No"/>
    <s v="No"/>
    <n v="1"/>
    <n v="5"/>
    <n v="200"/>
    <n v="2.9"/>
    <d v="2010-08-16T00:00:00"/>
    <x v="3"/>
    <n v="8"/>
    <x v="1"/>
    <x v="0"/>
    <d v="2010-08-01T00:00:00"/>
    <n v="1"/>
    <s v="Monday"/>
    <s v="FM-5"/>
    <s v="FQ-2"/>
    <s v="0-50"/>
    <n v="2.3299999999999996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"/>
    <s v="Yes"/>
    <s v="No"/>
    <s v="No"/>
    <s v="No"/>
    <n v="2"/>
    <n v="22"/>
    <n v="800"/>
    <n v="3"/>
    <d v="2014-08-06T00:00:00"/>
    <x v="7"/>
    <n v="8"/>
    <x v="1"/>
    <x v="0"/>
    <d v="2014-08-01T00:00:00"/>
    <n v="3"/>
    <s v="Wednesday"/>
    <s v="FM-5"/>
    <s v="FQ-2"/>
    <s v="0-50"/>
    <n v="9.32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"/>
    <s v="No"/>
    <s v="No"/>
    <s v="No"/>
    <s v="No"/>
    <n v="1"/>
    <n v="14"/>
    <n v="400"/>
    <n v="3.1"/>
    <d v="2014-07-27T00:00:00"/>
    <x v="7"/>
    <n v="7"/>
    <x v="11"/>
    <x v="0"/>
    <d v="2014-07-01T00:00:00"/>
    <n v="7"/>
    <s v="Sunday"/>
    <s v="FM-4"/>
    <s v="FQ-2"/>
    <s v="0-50"/>
    <n v="4.66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"/>
    <s v="No"/>
    <s v="No"/>
    <s v="No"/>
    <s v="No"/>
    <n v="1"/>
    <n v="5"/>
    <n v="250"/>
    <n v="2.9"/>
    <d v="2013-02-14T00:00:00"/>
    <x v="0"/>
    <n v="2"/>
    <x v="5"/>
    <x v="1"/>
    <d v="2013-02-01T00:00:00"/>
    <n v="4"/>
    <s v="Thursday"/>
    <s v="FM-11"/>
    <s v="FQ-4"/>
    <s v="0-50"/>
    <n v="2.92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"/>
    <s v="No"/>
    <s v="No"/>
    <s v="No"/>
    <s v="No"/>
    <n v="1"/>
    <n v="5"/>
    <n v="100"/>
    <n v="3.1"/>
    <d v="2013-07-06T00:00:00"/>
    <x v="0"/>
    <n v="7"/>
    <x v="11"/>
    <x v="0"/>
    <d v="2013-07-01T00:00:00"/>
    <n v="6"/>
    <s v="Saturday"/>
    <s v="FM-4"/>
    <s v="FQ-2"/>
    <s v="0-50"/>
    <n v="1.17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"/>
    <s v="No"/>
    <s v="No"/>
    <s v="No"/>
    <s v="No"/>
    <n v="1"/>
    <n v="7"/>
    <n v="400"/>
    <n v="2.9"/>
    <d v="2010-10-22T00:00:00"/>
    <x v="3"/>
    <n v="10"/>
    <x v="7"/>
    <x v="3"/>
    <d v="2010-10-01T00:00:00"/>
    <n v="5"/>
    <s v="Friday"/>
    <s v="FM-7"/>
    <s v="FQ-3"/>
    <s v="0-50"/>
    <n v="4.66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"/>
    <s v="No"/>
    <s v="No"/>
    <s v="No"/>
    <s v="No"/>
    <n v="1"/>
    <n v="76"/>
    <n v="100"/>
    <n v="3.8"/>
    <d v="2017-11-15T00:00:00"/>
    <x v="6"/>
    <n v="11"/>
    <x v="10"/>
    <x v="3"/>
    <d v="2017-11-01T00:00:00"/>
    <n v="3"/>
    <s v="Wednesday"/>
    <s v="FM-8"/>
    <s v="FQ-3"/>
    <s v="0-50"/>
    <n v="1.17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"/>
    <s v="No"/>
    <s v="No"/>
    <s v="No"/>
    <s v="No"/>
    <n v="1"/>
    <n v="752"/>
    <n v="100"/>
    <n v="3.9"/>
    <d v="2010-09-27T00:00:00"/>
    <x v="3"/>
    <n v="9"/>
    <x v="0"/>
    <x v="0"/>
    <d v="2010-09-01T00:00:00"/>
    <n v="1"/>
    <s v="Monday"/>
    <s v="FM-6"/>
    <s v="FQ-2"/>
    <s v="0-50"/>
    <n v="1.17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"/>
    <s v="No"/>
    <s v="Yes"/>
    <s v="No"/>
    <s v="No"/>
    <n v="1"/>
    <n v="405"/>
    <n v="50"/>
    <n v="4.0999999999999996"/>
    <d v="2014-01-20T00:00:00"/>
    <x v="7"/>
    <n v="1"/>
    <x v="8"/>
    <x v="1"/>
    <d v="2014-01-01T00:00:00"/>
    <n v="1"/>
    <s v="Monday"/>
    <s v="FM-10"/>
    <s v="FQ-4"/>
    <s v="0-50"/>
    <n v="0.59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"/>
    <s v="No"/>
    <s v="No"/>
    <s v="No"/>
    <s v="No"/>
    <n v="2"/>
    <n v="21"/>
    <n v="650"/>
    <n v="3"/>
    <d v="2014-03-24T00:00:00"/>
    <x v="7"/>
    <n v="3"/>
    <x v="2"/>
    <x v="1"/>
    <d v="2014-03-01T00:00:00"/>
    <n v="1"/>
    <s v="Monday"/>
    <s v="FM-12"/>
    <s v="FQ-4"/>
    <s v="0-50"/>
    <n v="7.58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"/>
    <s v="No"/>
    <s v="No"/>
    <s v="No"/>
    <s v="No"/>
    <n v="1"/>
    <n v="0"/>
    <n v="100"/>
    <n v="1"/>
    <d v="2010-09-07T00:00:00"/>
    <x v="3"/>
    <n v="9"/>
    <x v="0"/>
    <x v="0"/>
    <d v="2010-09-01T00:00:00"/>
    <n v="2"/>
    <s v="Tuesday"/>
    <s v="FM-6"/>
    <s v="FQ-2"/>
    <s v="0-50"/>
    <n v="1.17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"/>
    <s v="No"/>
    <s v="No"/>
    <s v="No"/>
    <s v="No"/>
    <n v="1"/>
    <n v="1"/>
    <n v="100"/>
    <n v="1"/>
    <d v="2017-08-19T00:00:00"/>
    <x v="6"/>
    <n v="8"/>
    <x v="1"/>
    <x v="0"/>
    <d v="2017-08-01T00:00:00"/>
    <n v="6"/>
    <s v="Saturday"/>
    <s v="FM-5"/>
    <s v="FQ-2"/>
    <s v="0-50"/>
    <n v="1.17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"/>
    <s v="No"/>
    <s v="No"/>
    <s v="No"/>
    <s v="No"/>
    <n v="2"/>
    <n v="87"/>
    <n v="600"/>
    <n v="3.3"/>
    <d v="2016-07-04T00:00:00"/>
    <x v="1"/>
    <n v="7"/>
    <x v="11"/>
    <x v="0"/>
    <d v="2016-07-01T00:00:00"/>
    <n v="1"/>
    <s v="Monday"/>
    <s v="FM-4"/>
    <s v="FQ-2"/>
    <s v="0-50"/>
    <n v="6.99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"/>
    <s v="No"/>
    <s v="No"/>
    <s v="No"/>
    <s v="No"/>
    <n v="1"/>
    <n v="3"/>
    <n v="100"/>
    <n v="1"/>
    <d v="2011-10-01T00:00:00"/>
    <x v="4"/>
    <n v="10"/>
    <x v="7"/>
    <x v="3"/>
    <d v="2011-10-01T00:00:00"/>
    <n v="6"/>
    <s v="Saturday"/>
    <s v="FM-7"/>
    <s v="FQ-3"/>
    <s v="0-50"/>
    <n v="1.17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"/>
    <s v="No"/>
    <s v="No"/>
    <s v="No"/>
    <s v="No"/>
    <n v="1"/>
    <n v="0"/>
    <n v="100"/>
    <n v="1"/>
    <d v="2013-11-14T00:00:00"/>
    <x v="0"/>
    <n v="11"/>
    <x v="10"/>
    <x v="3"/>
    <d v="2013-11-01T00:00:00"/>
    <n v="4"/>
    <s v="Thursday"/>
    <s v="FM-8"/>
    <s v="FQ-3"/>
    <s v="0-50"/>
    <n v="1.17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"/>
    <s v="No"/>
    <s v="No"/>
    <s v="No"/>
    <s v="No"/>
    <n v="1"/>
    <n v="0"/>
    <n v="100"/>
    <n v="1"/>
    <d v="2011-05-22T00:00:00"/>
    <x v="4"/>
    <n v="5"/>
    <x v="3"/>
    <x v="2"/>
    <d v="2011-05-01T00:00:00"/>
    <n v="7"/>
    <s v="Sunday"/>
    <s v="FM-2"/>
    <s v="FQ-1"/>
    <s v="0-50"/>
    <n v="1.17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"/>
    <s v="No"/>
    <s v="No"/>
    <s v="No"/>
    <s v="No"/>
    <n v="1"/>
    <n v="6"/>
    <n v="100"/>
    <n v="2.8"/>
    <d v="2015-12-02T00:00:00"/>
    <x v="8"/>
    <n v="12"/>
    <x v="6"/>
    <x v="3"/>
    <d v="2015-12-01T00:00:00"/>
    <n v="3"/>
    <s v="Wednesday"/>
    <s v="FM-9"/>
    <s v="FQ-3"/>
    <s v="0-50"/>
    <n v="1.17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"/>
    <s v="No"/>
    <s v="No"/>
    <s v="No"/>
    <s v="No"/>
    <n v="1"/>
    <n v="7"/>
    <n v="400"/>
    <n v="2.8"/>
    <d v="2014-06-26T00:00:00"/>
    <x v="7"/>
    <n v="6"/>
    <x v="4"/>
    <x v="2"/>
    <d v="2014-06-01T00:00:00"/>
    <n v="4"/>
    <s v="Thursday"/>
    <s v="FM-3"/>
    <s v="FQ-1"/>
    <s v="0-50"/>
    <n v="4.66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"/>
    <s v="No"/>
    <s v="No"/>
    <s v="No"/>
    <s v="No"/>
    <n v="1"/>
    <n v="1"/>
    <n v="200"/>
    <n v="1"/>
    <d v="2017-12-23T00:00:00"/>
    <x v="6"/>
    <n v="12"/>
    <x v="6"/>
    <x v="3"/>
    <d v="2017-12-01T00:00:00"/>
    <n v="6"/>
    <s v="Saturday"/>
    <s v="FM-9"/>
    <s v="FQ-3"/>
    <s v="0-50"/>
    <n v="2.3299999999999996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"/>
    <s v="No"/>
    <s v="No"/>
    <s v="No"/>
    <s v="No"/>
    <n v="1"/>
    <n v="6"/>
    <n v="200"/>
    <n v="2.8"/>
    <d v="2016-02-28T00:00:00"/>
    <x v="1"/>
    <n v="2"/>
    <x v="5"/>
    <x v="1"/>
    <d v="2016-02-01T00:00:00"/>
    <n v="7"/>
    <s v="Sunday"/>
    <s v="FM-11"/>
    <s v="FQ-4"/>
    <s v="0-50"/>
    <n v="2.3299999999999996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"/>
    <s v="No"/>
    <s v="No"/>
    <s v="No"/>
    <s v="No"/>
    <n v="1"/>
    <n v="19"/>
    <n v="150"/>
    <n v="3.1"/>
    <d v="2011-03-25T00:00:00"/>
    <x v="4"/>
    <n v="3"/>
    <x v="2"/>
    <x v="1"/>
    <d v="2011-03-01T00:00:00"/>
    <n v="5"/>
    <s v="Friday"/>
    <s v="FM-12"/>
    <s v="FQ-4"/>
    <s v="0-50"/>
    <n v="1.75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"/>
    <s v="No"/>
    <s v="No"/>
    <s v="No"/>
    <s v="No"/>
    <n v="1"/>
    <n v="0"/>
    <n v="100"/>
    <n v="1"/>
    <d v="2010-11-06T00:00:00"/>
    <x v="3"/>
    <n v="11"/>
    <x v="10"/>
    <x v="3"/>
    <d v="2010-11-01T00:00:00"/>
    <n v="6"/>
    <s v="Saturday"/>
    <s v="FM-8"/>
    <s v="FQ-3"/>
    <s v="0-50"/>
    <n v="1.17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"/>
    <s v="No"/>
    <s v="No"/>
    <s v="No"/>
    <s v="No"/>
    <n v="1"/>
    <n v="96"/>
    <n v="300"/>
    <n v="3.7"/>
    <d v="2013-02-15T00:00:00"/>
    <x v="0"/>
    <n v="2"/>
    <x v="5"/>
    <x v="1"/>
    <d v="2013-02-01T00:00:00"/>
    <n v="5"/>
    <s v="Friday"/>
    <s v="FM-11"/>
    <s v="FQ-4"/>
    <s v="0-50"/>
    <n v="3.5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"/>
    <s v="No"/>
    <s v="No"/>
    <s v="No"/>
    <s v="No"/>
    <n v="1"/>
    <n v="1"/>
    <n v="100"/>
    <n v="1"/>
    <d v="2011-01-02T00:00:00"/>
    <x v="4"/>
    <n v="1"/>
    <x v="8"/>
    <x v="1"/>
    <d v="2011-01-01T00:00:00"/>
    <n v="7"/>
    <s v="Sunday"/>
    <s v="FM-10"/>
    <s v="FQ-4"/>
    <s v="0-50"/>
    <n v="1.17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"/>
    <s v="No"/>
    <s v="No"/>
    <s v="No"/>
    <s v="No"/>
    <n v="1"/>
    <n v="4"/>
    <n v="150"/>
    <n v="2.9"/>
    <d v="2018-09-01T00:00:00"/>
    <x v="5"/>
    <n v="9"/>
    <x v="0"/>
    <x v="0"/>
    <d v="2018-09-01T00:00:00"/>
    <n v="6"/>
    <s v="Saturday"/>
    <s v="FM-6"/>
    <s v="FQ-2"/>
    <s v="0-50"/>
    <n v="1.75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"/>
    <s v="Yes"/>
    <s v="Yes"/>
    <s v="No"/>
    <s v="No"/>
    <n v="3"/>
    <n v="431"/>
    <n v="1200"/>
    <n v="3.4"/>
    <d v="2011-10-07T00:00:00"/>
    <x v="4"/>
    <n v="10"/>
    <x v="7"/>
    <x v="3"/>
    <d v="2011-10-01T00:00:00"/>
    <n v="5"/>
    <s v="Friday"/>
    <s v="FM-7"/>
    <s v="FQ-3"/>
    <s v="0-50"/>
    <n v="13.98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"/>
    <s v="No"/>
    <s v="No"/>
    <s v="No"/>
    <s v="No"/>
    <n v="1"/>
    <n v="75"/>
    <n v="400"/>
    <n v="3.5"/>
    <d v="2015-11-19T00:00:00"/>
    <x v="8"/>
    <n v="11"/>
    <x v="10"/>
    <x v="3"/>
    <d v="2015-11-01T00:00:00"/>
    <n v="4"/>
    <s v="Thursday"/>
    <s v="FM-8"/>
    <s v="FQ-3"/>
    <s v="0-50"/>
    <n v="4.66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"/>
    <s v="No"/>
    <s v="No"/>
    <s v="No"/>
    <s v="No"/>
    <n v="1"/>
    <n v="2"/>
    <n v="300"/>
    <n v="1"/>
    <d v="2013-02-27T00:00:00"/>
    <x v="0"/>
    <n v="2"/>
    <x v="5"/>
    <x v="1"/>
    <d v="2013-02-01T00:00:00"/>
    <n v="3"/>
    <s v="Wednesday"/>
    <s v="FM-11"/>
    <s v="FQ-4"/>
    <s v="0-50"/>
    <n v="3.5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"/>
    <s v="No"/>
    <s v="No"/>
    <s v="No"/>
    <s v="No"/>
    <n v="1"/>
    <n v="7"/>
    <n v="400"/>
    <n v="2.9"/>
    <d v="2010-10-10T00:00:00"/>
    <x v="3"/>
    <n v="10"/>
    <x v="7"/>
    <x v="3"/>
    <d v="2010-10-01T00:00:00"/>
    <n v="7"/>
    <s v="Sunday"/>
    <s v="FM-7"/>
    <s v="FQ-3"/>
    <s v="0-50"/>
    <n v="4.66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"/>
    <s v="No"/>
    <s v="No"/>
    <s v="No"/>
    <s v="No"/>
    <n v="1"/>
    <n v="2"/>
    <n v="400"/>
    <n v="1"/>
    <d v="2012-10-12T00:00:00"/>
    <x v="2"/>
    <n v="10"/>
    <x v="7"/>
    <x v="3"/>
    <d v="2012-10-01T00:00:00"/>
    <n v="5"/>
    <s v="Friday"/>
    <s v="FM-7"/>
    <s v="FQ-3"/>
    <s v="0-50"/>
    <n v="4.66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s v="Indian Rupee"/>
    <s v="No"/>
    <s v="No"/>
    <s v="No"/>
    <s v="No"/>
    <n v="1"/>
    <n v="0"/>
    <n v="50"/>
    <n v="1"/>
    <d v="2010-03-04T00:00:00"/>
    <x v="3"/>
    <n v="3"/>
    <x v="2"/>
    <x v="1"/>
    <d v="2010-03-01T00:00:00"/>
    <n v="4"/>
    <s v="Thursday"/>
    <s v="FM-12"/>
    <s v="FQ-4"/>
    <s v="0-50"/>
    <n v="0.59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"/>
    <s v="No"/>
    <s v="Yes"/>
    <s v="No"/>
    <s v="No"/>
    <n v="2"/>
    <n v="302"/>
    <n v="600"/>
    <n v="3.5"/>
    <d v="2012-09-27T00:00:00"/>
    <x v="2"/>
    <n v="9"/>
    <x v="0"/>
    <x v="0"/>
    <d v="2012-09-01T00:00:00"/>
    <n v="4"/>
    <s v="Thursday"/>
    <s v="FM-6"/>
    <s v="FQ-2"/>
    <s v="0-50"/>
    <n v="6.99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"/>
    <s v="No"/>
    <s v="No"/>
    <s v="No"/>
    <s v="No"/>
    <n v="1"/>
    <n v="21"/>
    <n v="150"/>
    <n v="3.1"/>
    <d v="2010-12-03T00:00:00"/>
    <x v="3"/>
    <n v="12"/>
    <x v="6"/>
    <x v="3"/>
    <d v="2010-12-01T00:00:00"/>
    <n v="5"/>
    <s v="Friday"/>
    <s v="FM-9"/>
    <s v="FQ-3"/>
    <s v="0-50"/>
    <n v="1.75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"/>
    <s v="No"/>
    <s v="No"/>
    <s v="No"/>
    <s v="No"/>
    <n v="1"/>
    <n v="1"/>
    <n v="200"/>
    <n v="1"/>
    <d v="2018-03-21T00:00:00"/>
    <x v="5"/>
    <n v="3"/>
    <x v="2"/>
    <x v="1"/>
    <d v="2018-03-01T00:00:00"/>
    <n v="3"/>
    <s v="Wednesday"/>
    <s v="FM-12"/>
    <s v="FQ-4"/>
    <s v="0-50"/>
    <n v="2.3299999999999996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"/>
    <s v="Yes"/>
    <s v="Yes"/>
    <s v="No"/>
    <s v="No"/>
    <n v="2"/>
    <n v="321"/>
    <n v="800"/>
    <n v="3.6"/>
    <d v="2017-04-05T00:00:00"/>
    <x v="6"/>
    <n v="4"/>
    <x v="9"/>
    <x v="2"/>
    <d v="2017-04-01T00:00:00"/>
    <n v="3"/>
    <s v="Wednesday"/>
    <s v="FM-1"/>
    <s v="FQ-1"/>
    <s v="0-50"/>
    <n v="9.32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"/>
    <s v="No"/>
    <s v="No"/>
    <s v="No"/>
    <s v="No"/>
    <n v="1"/>
    <n v="1"/>
    <n v="100"/>
    <n v="1"/>
    <d v="2012-10-20T00:00:00"/>
    <x v="2"/>
    <n v="10"/>
    <x v="7"/>
    <x v="3"/>
    <d v="2012-10-01T00:00:00"/>
    <n v="6"/>
    <s v="Saturday"/>
    <s v="FM-7"/>
    <s v="FQ-3"/>
    <s v="0-50"/>
    <n v="1.17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"/>
    <s v="No"/>
    <s v="Yes"/>
    <s v="No"/>
    <s v="No"/>
    <n v="2"/>
    <n v="203"/>
    <n v="700"/>
    <n v="3.5"/>
    <d v="2017-03-10T00:00:00"/>
    <x v="6"/>
    <n v="3"/>
    <x v="2"/>
    <x v="1"/>
    <d v="2017-03-01T00:00:00"/>
    <n v="5"/>
    <s v="Friday"/>
    <s v="FM-12"/>
    <s v="FQ-4"/>
    <s v="0-50"/>
    <n v="8.16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"/>
    <s v="No"/>
    <s v="Yes"/>
    <s v="No"/>
    <s v="No"/>
    <n v="1"/>
    <n v="330"/>
    <n v="400"/>
    <n v="3.8"/>
    <d v="2013-06-07T00:00:00"/>
    <x v="0"/>
    <n v="6"/>
    <x v="4"/>
    <x v="2"/>
    <d v="2013-06-01T00:00:00"/>
    <n v="5"/>
    <s v="Friday"/>
    <s v="FM-3"/>
    <s v="FQ-1"/>
    <s v="0-50"/>
    <n v="4.66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"/>
    <s v="No"/>
    <s v="No"/>
    <s v="No"/>
    <s v="No"/>
    <n v="1"/>
    <n v="32"/>
    <n v="400"/>
    <n v="2.6"/>
    <d v="2013-01-04T00:00:00"/>
    <x v="0"/>
    <n v="1"/>
    <x v="8"/>
    <x v="1"/>
    <d v="2013-01-01T00:00:00"/>
    <n v="5"/>
    <s v="Friday"/>
    <s v="FM-10"/>
    <s v="FQ-4"/>
    <s v="0-50"/>
    <n v="4.66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"/>
    <s v="No"/>
    <s v="No"/>
    <s v="No"/>
    <s v="No"/>
    <n v="1"/>
    <n v="124"/>
    <n v="300"/>
    <n v="3.7"/>
    <d v="2012-09-02T00:00:00"/>
    <x v="2"/>
    <n v="9"/>
    <x v="0"/>
    <x v="0"/>
    <d v="2012-09-01T00:00:00"/>
    <n v="7"/>
    <s v="Sunday"/>
    <s v="FM-6"/>
    <s v="FQ-2"/>
    <s v="0-50"/>
    <n v="3.5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Indian Rupee"/>
    <s v="No"/>
    <s v="Yes"/>
    <s v="No"/>
    <s v="No"/>
    <n v="2"/>
    <n v="67"/>
    <n v="500"/>
    <n v="3.5"/>
    <d v="2011-01-22T00:00:00"/>
    <x v="4"/>
    <n v="1"/>
    <x v="8"/>
    <x v="1"/>
    <d v="2011-01-01T00:00:00"/>
    <n v="6"/>
    <s v="Saturday"/>
    <s v="FM-10"/>
    <s v="FQ-4"/>
    <s v="0-50"/>
    <n v="5.83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"/>
    <s v="No"/>
    <s v="No"/>
    <s v="No"/>
    <s v="No"/>
    <n v="1"/>
    <n v="30"/>
    <n v="300"/>
    <n v="3.4"/>
    <d v="2011-07-16T00:00:00"/>
    <x v="4"/>
    <n v="7"/>
    <x v="11"/>
    <x v="0"/>
    <d v="2011-07-01T00:00:00"/>
    <n v="6"/>
    <s v="Saturday"/>
    <s v="FM-4"/>
    <s v="FQ-2"/>
    <s v="0-50"/>
    <n v="3.5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"/>
    <s v="No"/>
    <s v="No"/>
    <s v="No"/>
    <s v="No"/>
    <n v="1"/>
    <n v="32"/>
    <n v="200"/>
    <n v="3.3"/>
    <d v="2010-09-11T00:00:00"/>
    <x v="3"/>
    <n v="9"/>
    <x v="0"/>
    <x v="0"/>
    <d v="2010-09-01T00:00:00"/>
    <n v="6"/>
    <s v="Saturday"/>
    <s v="FM-6"/>
    <s v="FQ-2"/>
    <s v="0-50"/>
    <n v="2.3299999999999996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"/>
    <s v="No"/>
    <s v="No"/>
    <s v="No"/>
    <s v="No"/>
    <n v="1"/>
    <n v="6"/>
    <n v="100"/>
    <n v="2.9"/>
    <d v="2018-07-20T00:00:00"/>
    <x v="5"/>
    <n v="7"/>
    <x v="11"/>
    <x v="0"/>
    <d v="2018-07-01T00:00:00"/>
    <n v="5"/>
    <s v="Friday"/>
    <s v="FM-4"/>
    <s v="FQ-2"/>
    <s v="0-50"/>
    <n v="1.17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"/>
    <s v="No"/>
    <s v="No"/>
    <s v="No"/>
    <s v="No"/>
    <n v="2"/>
    <n v="35"/>
    <n v="600"/>
    <n v="3.3"/>
    <d v="2016-03-23T00:00:00"/>
    <x v="1"/>
    <n v="3"/>
    <x v="2"/>
    <x v="1"/>
    <d v="2016-03-01T00:00:00"/>
    <n v="3"/>
    <s v="Wednesday"/>
    <s v="FM-12"/>
    <s v="FQ-4"/>
    <s v="0-50"/>
    <n v="6.99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"/>
    <s v="No"/>
    <s v="No"/>
    <s v="No"/>
    <s v="No"/>
    <n v="1"/>
    <n v="64"/>
    <n v="250"/>
    <n v="3.3"/>
    <d v="2011-01-28T00:00:00"/>
    <x v="4"/>
    <n v="1"/>
    <x v="8"/>
    <x v="1"/>
    <d v="2011-01-01T00:00:00"/>
    <n v="5"/>
    <s v="Friday"/>
    <s v="FM-10"/>
    <s v="FQ-4"/>
    <s v="0-50"/>
    <n v="2.92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s v="Indian Rupee"/>
    <s v="Yes"/>
    <s v="No"/>
    <s v="No"/>
    <s v="No"/>
    <n v="3"/>
    <n v="251"/>
    <n v="1000"/>
    <n v="4.0999999999999996"/>
    <d v="2017-11-07T00:00:00"/>
    <x v="6"/>
    <n v="11"/>
    <x v="10"/>
    <x v="3"/>
    <d v="2017-11-01T00:00:00"/>
    <n v="2"/>
    <s v="Tuesday"/>
    <s v="FM-8"/>
    <s v="FQ-3"/>
    <s v="0-50"/>
    <n v="11.65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"/>
    <s v="No"/>
    <s v="No"/>
    <s v="No"/>
    <s v="No"/>
    <n v="1"/>
    <n v="30"/>
    <n v="400"/>
    <n v="3.4"/>
    <d v="2018-08-09T00:00:00"/>
    <x v="5"/>
    <n v="8"/>
    <x v="1"/>
    <x v="0"/>
    <d v="2018-08-01T00:00:00"/>
    <n v="4"/>
    <s v="Thursday"/>
    <s v="FM-5"/>
    <s v="FQ-2"/>
    <s v="0-50"/>
    <n v="4.66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"/>
    <s v="No"/>
    <s v="No"/>
    <s v="No"/>
    <s v="No"/>
    <n v="1"/>
    <n v="78"/>
    <n v="100"/>
    <n v="3.7"/>
    <d v="2014-06-17T00:00:00"/>
    <x v="7"/>
    <n v="6"/>
    <x v="4"/>
    <x v="2"/>
    <d v="2014-06-01T00:00:00"/>
    <n v="2"/>
    <s v="Tuesday"/>
    <s v="FM-3"/>
    <s v="FQ-1"/>
    <s v="0-50"/>
    <n v="1.17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"/>
    <s v="No"/>
    <s v="No"/>
    <s v="No"/>
    <s v="No"/>
    <n v="1"/>
    <n v="5"/>
    <n v="100"/>
    <n v="2.8"/>
    <d v="2016-06-25T00:00:00"/>
    <x v="1"/>
    <n v="6"/>
    <x v="4"/>
    <x v="2"/>
    <d v="2016-06-01T00:00:00"/>
    <n v="6"/>
    <s v="Saturday"/>
    <s v="FM-3"/>
    <s v="FQ-1"/>
    <s v="0-50"/>
    <n v="1.17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"/>
    <s v="No"/>
    <s v="No"/>
    <s v="No"/>
    <s v="No"/>
    <n v="1"/>
    <n v="1"/>
    <n v="200"/>
    <n v="1"/>
    <d v="2016-08-24T00:00:00"/>
    <x v="1"/>
    <n v="8"/>
    <x v="1"/>
    <x v="0"/>
    <d v="2016-08-01T00:00:00"/>
    <n v="3"/>
    <s v="Wednesday"/>
    <s v="FM-5"/>
    <s v="FQ-2"/>
    <s v="0-50"/>
    <n v="2.3299999999999996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"/>
    <s v="No"/>
    <s v="No"/>
    <s v="No"/>
    <s v="No"/>
    <n v="1"/>
    <n v="87"/>
    <n v="450"/>
    <n v="3.2"/>
    <d v="2013-01-26T00:00:00"/>
    <x v="0"/>
    <n v="1"/>
    <x v="8"/>
    <x v="1"/>
    <d v="2013-01-01T00:00:00"/>
    <n v="6"/>
    <s v="Saturday"/>
    <s v="FM-10"/>
    <s v="FQ-4"/>
    <s v="0-50"/>
    <n v="5.25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"/>
    <s v="No"/>
    <s v="No"/>
    <s v="No"/>
    <s v="No"/>
    <n v="1"/>
    <n v="170"/>
    <n v="400"/>
    <n v="3.9"/>
    <d v="2015-04-07T00:00:00"/>
    <x v="8"/>
    <n v="4"/>
    <x v="9"/>
    <x v="2"/>
    <d v="2015-04-01T00:00:00"/>
    <n v="2"/>
    <s v="Tuesday"/>
    <s v="FM-1"/>
    <s v="FQ-1"/>
    <s v="0-50"/>
    <n v="4.66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"/>
    <s v="No"/>
    <s v="Yes"/>
    <s v="No"/>
    <s v="No"/>
    <n v="2"/>
    <n v="73"/>
    <n v="700"/>
    <n v="3.1"/>
    <d v="2011-11-11T00:00:00"/>
    <x v="4"/>
    <n v="11"/>
    <x v="10"/>
    <x v="3"/>
    <d v="2011-11-01T00:00:00"/>
    <n v="5"/>
    <s v="Friday"/>
    <s v="FM-8"/>
    <s v="FQ-3"/>
    <s v="0-50"/>
    <n v="8.16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"/>
    <s v="No"/>
    <s v="No"/>
    <s v="No"/>
    <s v="No"/>
    <n v="2"/>
    <n v="127"/>
    <n v="700"/>
    <n v="3.6"/>
    <d v="2011-11-16T00:00:00"/>
    <x v="4"/>
    <n v="11"/>
    <x v="10"/>
    <x v="3"/>
    <d v="2011-11-01T00:00:00"/>
    <n v="3"/>
    <s v="Wednesday"/>
    <s v="FM-8"/>
    <s v="FQ-3"/>
    <s v="0-50"/>
    <n v="8.16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Indian Rupee"/>
    <s v="No"/>
    <s v="No"/>
    <s v="No"/>
    <s v="No"/>
    <n v="1"/>
    <n v="86"/>
    <n v="300"/>
    <n v="3.3"/>
    <d v="2012-03-08T00:00:00"/>
    <x v="2"/>
    <n v="3"/>
    <x v="2"/>
    <x v="1"/>
    <d v="2012-03-01T00:00:00"/>
    <n v="4"/>
    <s v="Thursday"/>
    <s v="FM-12"/>
    <s v="FQ-4"/>
    <s v="0-50"/>
    <n v="3.5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"/>
    <s v="No"/>
    <s v="No"/>
    <s v="No"/>
    <s v="No"/>
    <n v="1"/>
    <n v="16"/>
    <n v="200"/>
    <n v="2.8"/>
    <d v="2011-03-05T00:00:00"/>
    <x v="4"/>
    <n v="3"/>
    <x v="2"/>
    <x v="1"/>
    <d v="2011-03-01T00:00:00"/>
    <n v="6"/>
    <s v="Saturday"/>
    <s v="FM-12"/>
    <s v="FQ-4"/>
    <s v="0-50"/>
    <n v="2.3299999999999996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"/>
    <s v="No"/>
    <s v="No"/>
    <s v="No"/>
    <s v="No"/>
    <n v="1"/>
    <n v="0"/>
    <n v="100"/>
    <n v="1"/>
    <d v="2016-07-25T00:00:00"/>
    <x v="1"/>
    <n v="7"/>
    <x v="11"/>
    <x v="0"/>
    <d v="2016-07-01T00:00:00"/>
    <n v="1"/>
    <s v="Monday"/>
    <s v="FM-4"/>
    <s v="FQ-2"/>
    <s v="0-50"/>
    <n v="1.17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"/>
    <s v="No"/>
    <s v="No"/>
    <s v="No"/>
    <s v="No"/>
    <n v="1"/>
    <n v="23"/>
    <n v="150"/>
    <n v="3.5"/>
    <d v="2016-12-24T00:00:00"/>
    <x v="1"/>
    <n v="12"/>
    <x v="6"/>
    <x v="3"/>
    <d v="2016-12-01T00:00:00"/>
    <n v="6"/>
    <s v="Saturday"/>
    <s v="FM-9"/>
    <s v="FQ-3"/>
    <s v="0-50"/>
    <n v="1.75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"/>
    <s v="No"/>
    <s v="No"/>
    <s v="No"/>
    <s v="No"/>
    <n v="1"/>
    <n v="3"/>
    <n v="200"/>
    <n v="1"/>
    <d v="2011-07-04T00:00:00"/>
    <x v="4"/>
    <n v="7"/>
    <x v="11"/>
    <x v="0"/>
    <d v="2011-07-01T00:00:00"/>
    <n v="1"/>
    <s v="Monday"/>
    <s v="FM-4"/>
    <s v="FQ-2"/>
    <s v="0-50"/>
    <n v="2.3299999999999996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"/>
    <s v="No"/>
    <s v="No"/>
    <s v="No"/>
    <s v="No"/>
    <n v="1"/>
    <n v="577"/>
    <n v="150"/>
    <n v="4.0999999999999996"/>
    <d v="2011-02-02T00:00:00"/>
    <x v="4"/>
    <n v="2"/>
    <x v="5"/>
    <x v="1"/>
    <d v="2011-02-01T00:00:00"/>
    <n v="3"/>
    <s v="Wednesday"/>
    <s v="FM-11"/>
    <s v="FQ-4"/>
    <s v="0-50"/>
    <n v="1.75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"/>
    <s v="No"/>
    <s v="No"/>
    <s v="No"/>
    <s v="No"/>
    <n v="1"/>
    <n v="100"/>
    <n v="200"/>
    <n v="3.2"/>
    <d v="2011-04-18T00:00:00"/>
    <x v="4"/>
    <n v="4"/>
    <x v="9"/>
    <x v="2"/>
    <d v="2011-04-01T00:00:00"/>
    <n v="1"/>
    <s v="Monday"/>
    <s v="FM-1"/>
    <s v="FQ-1"/>
    <s v="0-50"/>
    <n v="2.3299999999999996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"/>
    <s v="No"/>
    <s v="No"/>
    <s v="No"/>
    <s v="No"/>
    <n v="1"/>
    <n v="15"/>
    <n v="450"/>
    <n v="2.7"/>
    <d v="2015-06-18T00:00:00"/>
    <x v="8"/>
    <n v="6"/>
    <x v="4"/>
    <x v="2"/>
    <d v="2015-06-01T00:00:00"/>
    <n v="4"/>
    <s v="Thursday"/>
    <s v="FM-3"/>
    <s v="FQ-1"/>
    <s v="0-50"/>
    <n v="5.25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"/>
    <s v="No"/>
    <s v="No"/>
    <s v="No"/>
    <s v="No"/>
    <n v="2"/>
    <n v="31"/>
    <n v="600"/>
    <n v="3.2"/>
    <d v="2012-12-08T00:00:00"/>
    <x v="2"/>
    <n v="12"/>
    <x v="6"/>
    <x v="3"/>
    <d v="2012-12-01T00:00:00"/>
    <n v="6"/>
    <s v="Saturday"/>
    <s v="FM-9"/>
    <s v="FQ-3"/>
    <s v="0-50"/>
    <n v="6.99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"/>
    <s v="No"/>
    <s v="Yes"/>
    <s v="No"/>
    <s v="No"/>
    <n v="1"/>
    <n v="19"/>
    <n v="400"/>
    <n v="2.2999999999999998"/>
    <d v="2017-04-12T00:00:00"/>
    <x v="6"/>
    <n v="4"/>
    <x v="9"/>
    <x v="2"/>
    <d v="2017-04-01T00:00:00"/>
    <n v="3"/>
    <s v="Wednesday"/>
    <s v="FM-1"/>
    <s v="FQ-1"/>
    <s v="0-50"/>
    <n v="4.66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"/>
    <s v="No"/>
    <s v="No"/>
    <s v="No"/>
    <s v="No"/>
    <n v="3"/>
    <n v="937"/>
    <n v="1600"/>
    <n v="4.0999999999999996"/>
    <d v="2014-06-02T00:00:00"/>
    <x v="7"/>
    <n v="6"/>
    <x v="4"/>
    <x v="2"/>
    <d v="2014-06-01T00:00:00"/>
    <n v="1"/>
    <s v="Monday"/>
    <s v="FM-3"/>
    <s v="FQ-1"/>
    <s v="0-50"/>
    <n v="18.64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"/>
    <s v="No"/>
    <s v="Yes"/>
    <s v="No"/>
    <s v="No"/>
    <n v="2"/>
    <n v="141"/>
    <n v="500"/>
    <n v="3.3"/>
    <d v="2016-06-01T00:00:00"/>
    <x v="1"/>
    <n v="6"/>
    <x v="4"/>
    <x v="2"/>
    <d v="2016-06-01T00:00:00"/>
    <n v="3"/>
    <s v="Wednesday"/>
    <s v="FM-3"/>
    <s v="FQ-1"/>
    <s v="0-50"/>
    <n v="5.83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"/>
    <s v="No"/>
    <s v="No"/>
    <s v="No"/>
    <s v="No"/>
    <n v="1"/>
    <n v="7"/>
    <n v="450"/>
    <n v="2.9"/>
    <d v="2012-12-11T00:00:00"/>
    <x v="2"/>
    <n v="12"/>
    <x v="6"/>
    <x v="3"/>
    <d v="2012-12-01T00:00:00"/>
    <n v="2"/>
    <s v="Tuesday"/>
    <s v="FM-9"/>
    <s v="FQ-3"/>
    <s v="0-50"/>
    <n v="5.25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"/>
    <s v="No"/>
    <s v="No"/>
    <s v="No"/>
    <s v="No"/>
    <n v="2"/>
    <n v="35"/>
    <n v="600"/>
    <n v="2.4"/>
    <d v="2010-04-14T00:00:00"/>
    <x v="3"/>
    <n v="4"/>
    <x v="9"/>
    <x v="2"/>
    <d v="2010-04-01T00:00:00"/>
    <n v="3"/>
    <s v="Wednesday"/>
    <s v="FM-1"/>
    <s v="FQ-1"/>
    <s v="0-50"/>
    <n v="6.99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"/>
    <s v="No"/>
    <s v="No"/>
    <s v="No"/>
    <s v="No"/>
    <n v="1"/>
    <n v="44"/>
    <n v="250"/>
    <n v="3.4"/>
    <d v="2017-08-27T00:00:00"/>
    <x v="6"/>
    <n v="8"/>
    <x v="1"/>
    <x v="0"/>
    <d v="2017-08-01T00:00:00"/>
    <n v="7"/>
    <s v="Sunday"/>
    <s v="FM-5"/>
    <s v="FQ-2"/>
    <s v="0-50"/>
    <n v="2.92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"/>
    <s v="No"/>
    <s v="Yes"/>
    <s v="No"/>
    <s v="No"/>
    <n v="1"/>
    <n v="56"/>
    <n v="450"/>
    <n v="3.2"/>
    <d v="2017-08-24T00:00:00"/>
    <x v="6"/>
    <n v="8"/>
    <x v="1"/>
    <x v="0"/>
    <d v="2017-08-01T00:00:00"/>
    <n v="4"/>
    <s v="Thursday"/>
    <s v="FM-5"/>
    <s v="FQ-2"/>
    <s v="0-50"/>
    <n v="5.25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"/>
    <s v="No"/>
    <s v="Yes"/>
    <s v="No"/>
    <s v="No"/>
    <n v="2"/>
    <n v="62"/>
    <n v="500"/>
    <n v="3.4"/>
    <d v="2015-05-20T00:00:00"/>
    <x v="8"/>
    <n v="5"/>
    <x v="3"/>
    <x v="2"/>
    <d v="2015-05-01T00:00:00"/>
    <n v="3"/>
    <s v="Wednesday"/>
    <s v="FM-2"/>
    <s v="FQ-1"/>
    <s v="0-50"/>
    <n v="5.83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"/>
    <s v="No"/>
    <s v="No"/>
    <s v="No"/>
    <s v="No"/>
    <n v="1"/>
    <n v="183"/>
    <n v="200"/>
    <n v="3.8"/>
    <d v="2018-10-24T00:00:00"/>
    <x v="5"/>
    <n v="10"/>
    <x v="7"/>
    <x v="3"/>
    <d v="2018-10-01T00:00:00"/>
    <n v="3"/>
    <s v="Wednesday"/>
    <s v="FM-7"/>
    <s v="FQ-3"/>
    <s v="0-50"/>
    <n v="2.3299999999999996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"/>
    <s v="No"/>
    <s v="No"/>
    <s v="No"/>
    <s v="No"/>
    <n v="1"/>
    <n v="4"/>
    <n v="100"/>
    <n v="3"/>
    <d v="2010-10-07T00:00:00"/>
    <x v="3"/>
    <n v="10"/>
    <x v="7"/>
    <x v="3"/>
    <d v="2010-10-01T00:00:00"/>
    <n v="4"/>
    <s v="Thursday"/>
    <s v="FM-7"/>
    <s v="FQ-3"/>
    <s v="0-50"/>
    <n v="1.17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"/>
    <s v="No"/>
    <s v="Yes"/>
    <s v="No"/>
    <s v="No"/>
    <n v="2"/>
    <n v="59"/>
    <n v="650"/>
    <n v="3.4"/>
    <d v="2015-09-05T00:00:00"/>
    <x v="8"/>
    <n v="9"/>
    <x v="0"/>
    <x v="0"/>
    <d v="2015-09-01T00:00:00"/>
    <n v="6"/>
    <s v="Saturday"/>
    <s v="FM-6"/>
    <s v="FQ-2"/>
    <s v="0-50"/>
    <n v="7.58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"/>
    <s v="No"/>
    <s v="No"/>
    <s v="No"/>
    <s v="No"/>
    <n v="1"/>
    <n v="2"/>
    <n v="150"/>
    <n v="1"/>
    <d v="2016-06-25T00:00:00"/>
    <x v="1"/>
    <n v="6"/>
    <x v="4"/>
    <x v="2"/>
    <d v="2016-06-01T00:00:00"/>
    <n v="6"/>
    <s v="Saturday"/>
    <s v="FM-3"/>
    <s v="FQ-1"/>
    <s v="0-50"/>
    <n v="1.75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"/>
    <s v="No"/>
    <s v="Yes"/>
    <s v="No"/>
    <s v="No"/>
    <n v="1"/>
    <n v="45"/>
    <n v="400"/>
    <n v="3.2"/>
    <d v="2011-03-24T00:00:00"/>
    <x v="4"/>
    <n v="3"/>
    <x v="2"/>
    <x v="1"/>
    <d v="2011-03-01T00:00:00"/>
    <n v="4"/>
    <s v="Thursday"/>
    <s v="FM-12"/>
    <s v="FQ-4"/>
    <s v="0-50"/>
    <n v="4.66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"/>
    <s v="Yes"/>
    <s v="No"/>
    <s v="No"/>
    <s v="No"/>
    <n v="3"/>
    <n v="774"/>
    <n v="1700"/>
    <n v="3.7"/>
    <d v="2016-01-05T00:00:00"/>
    <x v="1"/>
    <n v="1"/>
    <x v="8"/>
    <x v="1"/>
    <d v="2016-01-01T00:00:00"/>
    <n v="2"/>
    <s v="Tuesday"/>
    <s v="FM-10"/>
    <s v="FQ-4"/>
    <s v="0-50"/>
    <n v="19.810000000000002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"/>
    <s v="No"/>
    <s v="Yes"/>
    <s v="No"/>
    <s v="No"/>
    <n v="1"/>
    <n v="33"/>
    <n v="450"/>
    <n v="2.9"/>
    <d v="2011-06-09T00:00:00"/>
    <x v="4"/>
    <n v="6"/>
    <x v="4"/>
    <x v="2"/>
    <d v="2011-06-01T00:00:00"/>
    <n v="4"/>
    <s v="Thursday"/>
    <s v="FM-3"/>
    <s v="FQ-1"/>
    <s v="0-50"/>
    <n v="5.25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s v="Indian Rupee"/>
    <s v="No"/>
    <s v="Yes"/>
    <s v="No"/>
    <s v="No"/>
    <n v="2"/>
    <n v="52"/>
    <n v="550"/>
    <n v="2.7"/>
    <d v="2018-06-04T00:00:00"/>
    <x v="5"/>
    <n v="6"/>
    <x v="4"/>
    <x v="2"/>
    <d v="2018-06-01T00:00:00"/>
    <n v="1"/>
    <s v="Monday"/>
    <s v="FM-3"/>
    <s v="FQ-1"/>
    <s v="0-50"/>
    <n v="6.41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"/>
    <s v="No"/>
    <s v="No"/>
    <s v="No"/>
    <s v="No"/>
    <n v="1"/>
    <n v="8"/>
    <n v="250"/>
    <n v="3"/>
    <d v="2010-12-15T00:00:00"/>
    <x v="3"/>
    <n v="12"/>
    <x v="6"/>
    <x v="3"/>
    <d v="2010-12-01T00:00:00"/>
    <n v="3"/>
    <s v="Wednesday"/>
    <s v="FM-9"/>
    <s v="FQ-3"/>
    <s v="0-50"/>
    <n v="2.92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"/>
    <s v="No"/>
    <s v="No"/>
    <s v="No"/>
    <s v="No"/>
    <n v="1"/>
    <n v="2"/>
    <n v="200"/>
    <n v="1"/>
    <d v="2017-09-23T00:00:00"/>
    <x v="6"/>
    <n v="9"/>
    <x v="0"/>
    <x v="0"/>
    <d v="2017-09-01T00:00:00"/>
    <n v="6"/>
    <s v="Saturday"/>
    <s v="FM-6"/>
    <s v="FQ-2"/>
    <s v="0-50"/>
    <n v="2.3299999999999996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"/>
    <s v="No"/>
    <s v="No"/>
    <s v="No"/>
    <s v="No"/>
    <n v="1"/>
    <n v="50"/>
    <n v="300"/>
    <n v="3.4"/>
    <d v="2016-02-09T00:00:00"/>
    <x v="1"/>
    <n v="2"/>
    <x v="5"/>
    <x v="1"/>
    <d v="2016-02-01T00:00:00"/>
    <n v="2"/>
    <s v="Tuesday"/>
    <s v="FM-11"/>
    <s v="FQ-4"/>
    <s v="0-50"/>
    <n v="3.5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"/>
    <s v="No"/>
    <s v="No"/>
    <s v="No"/>
    <s v="No"/>
    <n v="2"/>
    <n v="177"/>
    <n v="650"/>
    <n v="3.7"/>
    <d v="2012-04-08T00:00:00"/>
    <x v="2"/>
    <n v="4"/>
    <x v="9"/>
    <x v="2"/>
    <d v="2012-04-01T00:00:00"/>
    <n v="7"/>
    <s v="Sunday"/>
    <s v="FM-1"/>
    <s v="FQ-1"/>
    <s v="0-50"/>
    <n v="7.58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"/>
    <s v="No"/>
    <s v="Yes"/>
    <s v="No"/>
    <s v="No"/>
    <n v="2"/>
    <n v="393"/>
    <n v="650"/>
    <n v="3.7"/>
    <d v="2013-04-10T00:00:00"/>
    <x v="0"/>
    <n v="4"/>
    <x v="9"/>
    <x v="2"/>
    <d v="2013-04-01T00:00:00"/>
    <n v="3"/>
    <s v="Wednesday"/>
    <s v="FM-1"/>
    <s v="FQ-1"/>
    <s v="0-50"/>
    <n v="7.58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"/>
    <s v="No"/>
    <s v="Yes"/>
    <s v="No"/>
    <s v="No"/>
    <n v="2"/>
    <n v="256"/>
    <n v="600"/>
    <n v="3.4"/>
    <d v="2018-02-27T00:00:00"/>
    <x v="5"/>
    <n v="2"/>
    <x v="5"/>
    <x v="1"/>
    <d v="2018-02-01T00:00:00"/>
    <n v="2"/>
    <s v="Tuesday"/>
    <s v="FM-11"/>
    <s v="FQ-4"/>
    <s v="0-50"/>
    <n v="6.99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"/>
    <s v="No"/>
    <s v="No"/>
    <s v="No"/>
    <s v="No"/>
    <n v="1"/>
    <n v="67"/>
    <n v="450"/>
    <n v="3.3"/>
    <d v="2017-04-05T00:00:00"/>
    <x v="6"/>
    <n v="4"/>
    <x v="9"/>
    <x v="2"/>
    <d v="2017-04-01T00:00:00"/>
    <n v="3"/>
    <s v="Wednesday"/>
    <s v="FM-1"/>
    <s v="FQ-1"/>
    <s v="0-50"/>
    <n v="5.25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"/>
    <s v="No"/>
    <s v="No"/>
    <s v="No"/>
    <s v="No"/>
    <n v="1"/>
    <n v="60"/>
    <n v="250"/>
    <n v="3.5"/>
    <d v="2018-09-01T00:00:00"/>
    <x v="5"/>
    <n v="9"/>
    <x v="0"/>
    <x v="0"/>
    <d v="2018-09-01T00:00:00"/>
    <n v="6"/>
    <s v="Saturday"/>
    <s v="FM-6"/>
    <s v="FQ-2"/>
    <s v="0-50"/>
    <n v="2.92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"/>
    <s v="No"/>
    <s v="Yes"/>
    <s v="No"/>
    <s v="No"/>
    <n v="2"/>
    <n v="100"/>
    <n v="500"/>
    <n v="3.5"/>
    <d v="2014-06-21T00:00:00"/>
    <x v="7"/>
    <n v="6"/>
    <x v="4"/>
    <x v="2"/>
    <d v="2014-06-01T00:00:00"/>
    <n v="6"/>
    <s v="Saturday"/>
    <s v="FM-3"/>
    <s v="FQ-1"/>
    <s v="0-50"/>
    <n v="5.83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"/>
    <s v="Yes"/>
    <s v="Yes"/>
    <s v="No"/>
    <s v="No"/>
    <n v="2"/>
    <n v="95"/>
    <n v="800"/>
    <n v="3.2"/>
    <d v="2012-06-01T00:00:00"/>
    <x v="2"/>
    <n v="6"/>
    <x v="4"/>
    <x v="2"/>
    <d v="2012-06-01T00:00:00"/>
    <n v="5"/>
    <s v="Friday"/>
    <s v="FM-3"/>
    <s v="FQ-1"/>
    <s v="0-50"/>
    <n v="9.32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"/>
    <s v="Yes"/>
    <s v="Yes"/>
    <s v="No"/>
    <s v="No"/>
    <n v="2"/>
    <n v="96"/>
    <n v="800"/>
    <n v="3.5"/>
    <d v="2011-10-23T00:00:00"/>
    <x v="4"/>
    <n v="10"/>
    <x v="7"/>
    <x v="3"/>
    <d v="2011-10-01T00:00:00"/>
    <n v="7"/>
    <s v="Sunday"/>
    <s v="FM-7"/>
    <s v="FQ-3"/>
    <s v="0-50"/>
    <n v="9.32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"/>
    <s v="No"/>
    <s v="Yes"/>
    <s v="No"/>
    <s v="No"/>
    <n v="2"/>
    <n v="431"/>
    <n v="600"/>
    <n v="3.7"/>
    <d v="2016-09-28T00:00:00"/>
    <x v="1"/>
    <n v="9"/>
    <x v="0"/>
    <x v="0"/>
    <d v="2016-09-01T00:00:00"/>
    <n v="3"/>
    <s v="Wednesday"/>
    <s v="FM-6"/>
    <s v="FQ-2"/>
    <s v="0-50"/>
    <n v="6.99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"/>
    <s v="No"/>
    <s v="Yes"/>
    <s v="No"/>
    <s v="No"/>
    <n v="2"/>
    <n v="108"/>
    <n v="800"/>
    <n v="2.9"/>
    <d v="2016-09-08T00:00:00"/>
    <x v="1"/>
    <n v="9"/>
    <x v="0"/>
    <x v="0"/>
    <d v="2016-09-01T00:00:00"/>
    <n v="4"/>
    <s v="Thursday"/>
    <s v="FM-6"/>
    <s v="FQ-2"/>
    <s v="0-50"/>
    <n v="9.32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"/>
    <s v="No"/>
    <s v="No"/>
    <s v="No"/>
    <s v="No"/>
    <n v="1"/>
    <n v="22"/>
    <n v="300"/>
    <n v="3"/>
    <d v="2011-08-22T00:00:00"/>
    <x v="4"/>
    <n v="8"/>
    <x v="1"/>
    <x v="0"/>
    <d v="2011-08-01T00:00:00"/>
    <n v="1"/>
    <s v="Monday"/>
    <s v="FM-5"/>
    <s v="FQ-2"/>
    <s v="0-50"/>
    <n v="3.5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"/>
    <s v="No"/>
    <s v="Yes"/>
    <s v="No"/>
    <s v="No"/>
    <n v="2"/>
    <n v="67"/>
    <n v="500"/>
    <n v="2.8"/>
    <d v="2018-01-26T00:00:00"/>
    <x v="5"/>
    <n v="1"/>
    <x v="8"/>
    <x v="1"/>
    <d v="2018-01-01T00:00:00"/>
    <n v="5"/>
    <s v="Friday"/>
    <s v="FM-10"/>
    <s v="FQ-4"/>
    <s v="0-50"/>
    <n v="5.83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"/>
    <s v="Yes"/>
    <s v="Yes"/>
    <s v="No"/>
    <s v="No"/>
    <n v="3"/>
    <n v="386"/>
    <n v="1200"/>
    <n v="3.6"/>
    <d v="2013-02-15T00:00:00"/>
    <x v="0"/>
    <n v="2"/>
    <x v="5"/>
    <x v="1"/>
    <d v="2013-02-01T00:00:00"/>
    <n v="5"/>
    <s v="Friday"/>
    <s v="FM-11"/>
    <s v="FQ-4"/>
    <s v="0-50"/>
    <n v="13.98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"/>
    <s v="Yes"/>
    <s v="No"/>
    <s v="No"/>
    <s v="No"/>
    <n v="4"/>
    <n v="28"/>
    <n v="3000"/>
    <n v="3.2"/>
    <d v="2012-05-04T00:00:00"/>
    <x v="2"/>
    <n v="5"/>
    <x v="3"/>
    <x v="2"/>
    <d v="2012-05-01T00:00:00"/>
    <n v="5"/>
    <s v="Friday"/>
    <s v="FM-2"/>
    <s v="FQ-1"/>
    <s v="0-50"/>
    <n v="34.949999999999996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"/>
    <s v="No"/>
    <s v="No"/>
    <s v="No"/>
    <s v="No"/>
    <n v="3"/>
    <n v="295"/>
    <n v="1200"/>
    <n v="3.5"/>
    <d v="2010-06-11T00:00:00"/>
    <x v="3"/>
    <n v="6"/>
    <x v="4"/>
    <x v="2"/>
    <d v="2010-06-01T00:00:00"/>
    <n v="5"/>
    <s v="Friday"/>
    <s v="FM-3"/>
    <s v="FQ-1"/>
    <s v="0-50"/>
    <n v="13.98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"/>
    <s v="Yes"/>
    <s v="Yes"/>
    <s v="No"/>
    <s v="No"/>
    <n v="2"/>
    <n v="45"/>
    <n v="800"/>
    <n v="3.1"/>
    <d v="2013-07-27T00:00:00"/>
    <x v="0"/>
    <n v="7"/>
    <x v="11"/>
    <x v="0"/>
    <d v="2013-07-01T00:00:00"/>
    <n v="6"/>
    <s v="Saturday"/>
    <s v="FM-4"/>
    <s v="FQ-2"/>
    <s v="0-50"/>
    <n v="9.32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"/>
    <s v="No"/>
    <s v="Yes"/>
    <s v="No"/>
    <s v="No"/>
    <n v="1"/>
    <n v="4"/>
    <n v="200"/>
    <n v="2.5"/>
    <d v="2015-05-18T00:00:00"/>
    <x v="8"/>
    <n v="5"/>
    <x v="3"/>
    <x v="2"/>
    <d v="2015-05-01T00:00:00"/>
    <n v="1"/>
    <s v="Monday"/>
    <s v="FM-2"/>
    <s v="FQ-1"/>
    <s v="0-50"/>
    <n v="2.3299999999999996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"/>
    <s v="No"/>
    <s v="No"/>
    <s v="No"/>
    <s v="No"/>
    <n v="2"/>
    <n v="28"/>
    <n v="500"/>
    <n v="2.8"/>
    <d v="2015-03-07T00:00:00"/>
    <x v="8"/>
    <n v="3"/>
    <x v="2"/>
    <x v="1"/>
    <d v="2015-03-01T00:00:00"/>
    <n v="6"/>
    <s v="Saturday"/>
    <s v="FM-12"/>
    <s v="FQ-4"/>
    <s v="0-50"/>
    <n v="5.83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"/>
    <s v="Yes"/>
    <s v="No"/>
    <s v="No"/>
    <s v="No"/>
    <n v="4"/>
    <n v="80"/>
    <n v="2000"/>
    <n v="3.1"/>
    <d v="2010-08-15T00:00:00"/>
    <x v="3"/>
    <n v="8"/>
    <x v="1"/>
    <x v="0"/>
    <d v="2010-08-01T00:00:00"/>
    <n v="7"/>
    <s v="Sunday"/>
    <s v="FM-5"/>
    <s v="FQ-2"/>
    <s v="0-50"/>
    <n v="23.3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"/>
    <s v="Yes"/>
    <s v="No"/>
    <s v="No"/>
    <s v="No"/>
    <n v="2"/>
    <n v="25"/>
    <n v="900"/>
    <n v="3"/>
    <d v="2015-08-16T00:00:00"/>
    <x v="8"/>
    <n v="8"/>
    <x v="1"/>
    <x v="0"/>
    <d v="2015-08-01T00:00:00"/>
    <n v="7"/>
    <s v="Sunday"/>
    <s v="FM-5"/>
    <s v="FQ-2"/>
    <s v="0-50"/>
    <n v="10.49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"/>
    <s v="No"/>
    <s v="Yes"/>
    <s v="No"/>
    <s v="No"/>
    <n v="3"/>
    <n v="229"/>
    <n v="1600"/>
    <n v="4.0999999999999996"/>
    <d v="2013-11-22T00:00:00"/>
    <x v="0"/>
    <n v="11"/>
    <x v="10"/>
    <x v="3"/>
    <d v="2013-11-01T00:00:00"/>
    <n v="5"/>
    <s v="Friday"/>
    <s v="FM-8"/>
    <s v="FQ-3"/>
    <s v="0-50"/>
    <n v="18.64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"/>
    <s v="Yes"/>
    <s v="No"/>
    <s v="No"/>
    <s v="No"/>
    <n v="3"/>
    <n v="391"/>
    <n v="1500"/>
    <n v="3.6"/>
    <d v="2011-06-07T00:00:00"/>
    <x v="4"/>
    <n v="6"/>
    <x v="4"/>
    <x v="2"/>
    <d v="2011-06-01T00:00:00"/>
    <n v="2"/>
    <s v="Tuesday"/>
    <s v="FM-3"/>
    <s v="FQ-1"/>
    <s v="0-50"/>
    <n v="17.48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"/>
    <s v="No"/>
    <s v="No"/>
    <s v="No"/>
    <s v="No"/>
    <n v="1"/>
    <n v="137"/>
    <n v="450"/>
    <n v="3.7"/>
    <d v="2010-12-16T00:00:00"/>
    <x v="3"/>
    <n v="12"/>
    <x v="6"/>
    <x v="3"/>
    <d v="2010-12-01T00:00:00"/>
    <n v="4"/>
    <s v="Thursday"/>
    <s v="FM-9"/>
    <s v="FQ-3"/>
    <s v="0-50"/>
    <n v="5.25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"/>
    <s v="No"/>
    <s v="No"/>
    <s v="No"/>
    <s v="No"/>
    <n v="3"/>
    <n v="38"/>
    <n v="1500"/>
    <n v="3.6"/>
    <d v="2017-07-16T00:00:00"/>
    <x v="6"/>
    <n v="7"/>
    <x v="11"/>
    <x v="0"/>
    <d v="2017-07-01T00:00:00"/>
    <n v="7"/>
    <s v="Sunday"/>
    <s v="FM-4"/>
    <s v="FQ-2"/>
    <s v="0-50"/>
    <n v="17.48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"/>
    <s v="No"/>
    <s v="No"/>
    <s v="No"/>
    <s v="No"/>
    <n v="1"/>
    <n v="87"/>
    <n v="350"/>
    <n v="3.2"/>
    <d v="2010-08-24T00:00:00"/>
    <x v="3"/>
    <n v="8"/>
    <x v="1"/>
    <x v="0"/>
    <d v="2010-08-01T00:00:00"/>
    <n v="2"/>
    <s v="Tuesday"/>
    <s v="FM-5"/>
    <s v="FQ-2"/>
    <s v="0-50"/>
    <n v="4.08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"/>
    <s v="No"/>
    <s v="Yes"/>
    <s v="No"/>
    <s v="No"/>
    <n v="2"/>
    <n v="54"/>
    <n v="500"/>
    <n v="2.8"/>
    <d v="2010-08-03T00:00:00"/>
    <x v="3"/>
    <n v="8"/>
    <x v="1"/>
    <x v="0"/>
    <d v="2010-08-01T00:00:00"/>
    <n v="2"/>
    <s v="Tuesday"/>
    <s v="FM-5"/>
    <s v="FQ-2"/>
    <s v="0-50"/>
    <n v="5.83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"/>
    <s v="No"/>
    <s v="Yes"/>
    <s v="No"/>
    <s v="No"/>
    <n v="1"/>
    <n v="138"/>
    <n v="450"/>
    <n v="2.6"/>
    <d v="2015-11-20T00:00:00"/>
    <x v="8"/>
    <n v="11"/>
    <x v="10"/>
    <x v="3"/>
    <d v="2015-11-01T00:00:00"/>
    <n v="5"/>
    <s v="Friday"/>
    <s v="FM-8"/>
    <s v="FQ-3"/>
    <s v="0-50"/>
    <n v="5.25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"/>
    <s v="No"/>
    <s v="No"/>
    <s v="No"/>
    <s v="No"/>
    <n v="1"/>
    <n v="12"/>
    <n v="250"/>
    <n v="2.8"/>
    <d v="2017-03-08T00:00:00"/>
    <x v="6"/>
    <n v="3"/>
    <x v="2"/>
    <x v="1"/>
    <d v="2017-03-01T00:00:00"/>
    <n v="3"/>
    <s v="Wednesday"/>
    <s v="FM-12"/>
    <s v="FQ-4"/>
    <s v="0-50"/>
    <n v="2.92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"/>
    <s v="No"/>
    <s v="Yes"/>
    <s v="No"/>
    <s v="No"/>
    <n v="2"/>
    <n v="80"/>
    <n v="600"/>
    <n v="3"/>
    <d v="2018-01-04T00:00:00"/>
    <x v="5"/>
    <n v="1"/>
    <x v="8"/>
    <x v="1"/>
    <d v="2018-01-01T00:00:00"/>
    <n v="4"/>
    <s v="Thursday"/>
    <s v="FM-10"/>
    <s v="FQ-4"/>
    <s v="0-50"/>
    <n v="6.99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"/>
    <s v="No"/>
    <s v="Yes"/>
    <s v="No"/>
    <s v="No"/>
    <n v="1"/>
    <n v="101"/>
    <n v="350"/>
    <n v="2.8"/>
    <d v="2018-04-25T00:00:00"/>
    <x v="5"/>
    <n v="4"/>
    <x v="9"/>
    <x v="2"/>
    <d v="2018-04-01T00:00:00"/>
    <n v="3"/>
    <s v="Wednesday"/>
    <s v="FM-1"/>
    <s v="FQ-1"/>
    <s v="0-50"/>
    <n v="4.08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"/>
    <s v="No"/>
    <s v="Yes"/>
    <s v="No"/>
    <s v="No"/>
    <n v="1"/>
    <n v="86"/>
    <n v="200"/>
    <n v="3.4"/>
    <d v="2017-07-18T00:00:00"/>
    <x v="6"/>
    <n v="7"/>
    <x v="11"/>
    <x v="0"/>
    <d v="2017-07-01T00:00:00"/>
    <n v="2"/>
    <s v="Tuesday"/>
    <s v="FM-4"/>
    <s v="FQ-2"/>
    <s v="0-50"/>
    <n v="2.3299999999999996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"/>
    <s v="No"/>
    <s v="No"/>
    <s v="No"/>
    <s v="No"/>
    <n v="1"/>
    <n v="31"/>
    <n v="350"/>
    <n v="3.5"/>
    <d v="2011-10-26T00:00:00"/>
    <x v="4"/>
    <n v="10"/>
    <x v="7"/>
    <x v="3"/>
    <d v="2011-10-01T00:00:00"/>
    <n v="3"/>
    <s v="Wednesday"/>
    <s v="FM-7"/>
    <s v="FQ-3"/>
    <s v="0-50"/>
    <n v="4.08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"/>
    <s v="No"/>
    <s v="No"/>
    <s v="No"/>
    <s v="No"/>
    <n v="2"/>
    <n v="14"/>
    <n v="500"/>
    <n v="2.7"/>
    <d v="2013-11-19T00:00:00"/>
    <x v="0"/>
    <n v="11"/>
    <x v="10"/>
    <x v="3"/>
    <d v="2013-11-01T00:00:00"/>
    <n v="2"/>
    <s v="Tuesday"/>
    <s v="FM-8"/>
    <s v="FQ-3"/>
    <s v="0-50"/>
    <n v="5.83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"/>
    <s v="No"/>
    <s v="Yes"/>
    <s v="No"/>
    <s v="No"/>
    <n v="2"/>
    <n v="219"/>
    <n v="700"/>
    <n v="3.3"/>
    <d v="2016-03-13T00:00:00"/>
    <x v="1"/>
    <n v="3"/>
    <x v="2"/>
    <x v="1"/>
    <d v="2016-03-01T00:00:00"/>
    <n v="7"/>
    <s v="Sunday"/>
    <s v="FM-12"/>
    <s v="FQ-4"/>
    <s v="0-50"/>
    <n v="8.16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"/>
    <s v="No"/>
    <s v="No"/>
    <s v="No"/>
    <s v="No"/>
    <n v="1"/>
    <n v="14"/>
    <n v="450"/>
    <n v="2.8"/>
    <d v="2014-08-06T00:00:00"/>
    <x v="7"/>
    <n v="8"/>
    <x v="1"/>
    <x v="0"/>
    <d v="2014-08-01T00:00:00"/>
    <n v="3"/>
    <s v="Wednesday"/>
    <s v="FM-5"/>
    <s v="FQ-2"/>
    <s v="0-50"/>
    <n v="5.25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"/>
    <s v="No"/>
    <s v="Yes"/>
    <s v="No"/>
    <s v="No"/>
    <n v="2"/>
    <n v="237"/>
    <n v="800"/>
    <n v="4.2"/>
    <d v="2015-01-17T00:00:00"/>
    <x v="8"/>
    <n v="1"/>
    <x v="8"/>
    <x v="1"/>
    <d v="2015-01-01T00:00:00"/>
    <n v="6"/>
    <s v="Saturday"/>
    <s v="FM-10"/>
    <s v="FQ-4"/>
    <s v="0-50"/>
    <n v="9.32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"/>
    <s v="Yes"/>
    <s v="Yes"/>
    <s v="No"/>
    <s v="No"/>
    <n v="2"/>
    <n v="89"/>
    <n v="800"/>
    <n v="3.3"/>
    <d v="2016-12-12T00:00:00"/>
    <x v="1"/>
    <n v="12"/>
    <x v="6"/>
    <x v="3"/>
    <d v="2016-12-01T00:00:00"/>
    <n v="1"/>
    <s v="Monday"/>
    <s v="FM-9"/>
    <s v="FQ-3"/>
    <s v="0-50"/>
    <n v="9.32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"/>
    <s v="No"/>
    <s v="No"/>
    <s v="No"/>
    <s v="No"/>
    <n v="1"/>
    <n v="632"/>
    <n v="200"/>
    <n v="4.0999999999999996"/>
    <d v="2013-02-11T00:00:00"/>
    <x v="0"/>
    <n v="2"/>
    <x v="5"/>
    <x v="1"/>
    <d v="2013-02-01T00:00:00"/>
    <n v="1"/>
    <s v="Monday"/>
    <s v="FM-11"/>
    <s v="FQ-4"/>
    <s v="0-50"/>
    <n v="2.3299999999999996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"/>
    <s v="Yes"/>
    <s v="No"/>
    <s v="No"/>
    <s v="No"/>
    <n v="3"/>
    <n v="150"/>
    <n v="1600"/>
    <n v="3.5"/>
    <d v="2016-01-23T00:00:00"/>
    <x v="1"/>
    <n v="1"/>
    <x v="8"/>
    <x v="1"/>
    <d v="2016-01-01T00:00:00"/>
    <n v="6"/>
    <s v="Saturday"/>
    <s v="FM-10"/>
    <s v="FQ-4"/>
    <s v="0-50"/>
    <n v="18.64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"/>
    <s v="No"/>
    <s v="No"/>
    <s v="No"/>
    <s v="No"/>
    <n v="1"/>
    <n v="6"/>
    <n v="250"/>
    <n v="2.9"/>
    <d v="2015-08-24T00:00:00"/>
    <x v="8"/>
    <n v="8"/>
    <x v="1"/>
    <x v="0"/>
    <d v="2015-08-01T00:00:00"/>
    <n v="1"/>
    <s v="Monday"/>
    <s v="FM-5"/>
    <s v="FQ-2"/>
    <s v="0-50"/>
    <n v="2.92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"/>
    <s v="No"/>
    <s v="No"/>
    <s v="No"/>
    <s v="No"/>
    <n v="1"/>
    <n v="11"/>
    <n v="250"/>
    <n v="3.2"/>
    <d v="2018-09-10T00:00:00"/>
    <x v="5"/>
    <n v="9"/>
    <x v="0"/>
    <x v="0"/>
    <d v="2018-09-01T00:00:00"/>
    <n v="1"/>
    <s v="Monday"/>
    <s v="FM-6"/>
    <s v="FQ-2"/>
    <s v="0-50"/>
    <n v="2.92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"/>
    <s v="No"/>
    <s v="Yes"/>
    <s v="No"/>
    <s v="No"/>
    <n v="1"/>
    <n v="8"/>
    <n v="300"/>
    <n v="3"/>
    <d v="2013-02-19T00:00:00"/>
    <x v="0"/>
    <n v="2"/>
    <x v="5"/>
    <x v="1"/>
    <d v="2013-02-01T00:00:00"/>
    <n v="2"/>
    <s v="Tuesday"/>
    <s v="FM-11"/>
    <s v="FQ-4"/>
    <s v="0-50"/>
    <n v="3.5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"/>
    <s v="No"/>
    <s v="No"/>
    <s v="No"/>
    <s v="No"/>
    <n v="1"/>
    <n v="9"/>
    <n v="200"/>
    <n v="3"/>
    <d v="2011-04-07T00:00:00"/>
    <x v="4"/>
    <n v="4"/>
    <x v="9"/>
    <x v="2"/>
    <d v="2011-04-01T00:00:00"/>
    <n v="4"/>
    <s v="Thursday"/>
    <s v="FM-1"/>
    <s v="FQ-1"/>
    <s v="0-50"/>
    <n v="2.3299999999999996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"/>
    <s v="No"/>
    <s v="No"/>
    <s v="No"/>
    <s v="No"/>
    <n v="1"/>
    <n v="20"/>
    <n v="150"/>
    <n v="3.6"/>
    <d v="2017-10-24T00:00:00"/>
    <x v="6"/>
    <n v="10"/>
    <x v="7"/>
    <x v="3"/>
    <d v="2017-10-01T00:00:00"/>
    <n v="2"/>
    <s v="Tuesday"/>
    <s v="FM-7"/>
    <s v="FQ-3"/>
    <s v="0-50"/>
    <n v="1.75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"/>
    <s v="No"/>
    <s v="Yes"/>
    <s v="No"/>
    <s v="No"/>
    <n v="2"/>
    <n v="75"/>
    <n v="800"/>
    <n v="3.4"/>
    <d v="2017-04-28T00:00:00"/>
    <x v="6"/>
    <n v="4"/>
    <x v="9"/>
    <x v="2"/>
    <d v="2017-04-01T00:00:00"/>
    <n v="5"/>
    <s v="Friday"/>
    <s v="FM-1"/>
    <s v="FQ-1"/>
    <s v="0-50"/>
    <n v="9.32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"/>
    <s v="No"/>
    <s v="No"/>
    <s v="No"/>
    <s v="No"/>
    <n v="1"/>
    <n v="1"/>
    <n v="200"/>
    <n v="1"/>
    <d v="2018-02-22T00:00:00"/>
    <x v="5"/>
    <n v="2"/>
    <x v="5"/>
    <x v="1"/>
    <d v="2018-02-01T00:00:00"/>
    <n v="4"/>
    <s v="Thursday"/>
    <s v="FM-11"/>
    <s v="FQ-4"/>
    <s v="0-50"/>
    <n v="2.3299999999999996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"/>
    <s v="No"/>
    <s v="No"/>
    <s v="No"/>
    <s v="No"/>
    <n v="1"/>
    <n v="8"/>
    <n v="250"/>
    <n v="2.8"/>
    <d v="2010-01-10T00:00:00"/>
    <x v="3"/>
    <n v="1"/>
    <x v="8"/>
    <x v="1"/>
    <d v="2010-01-01T00:00:00"/>
    <n v="7"/>
    <s v="Sunday"/>
    <s v="FM-10"/>
    <s v="FQ-4"/>
    <s v="0-50"/>
    <n v="2.92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"/>
    <s v="No"/>
    <s v="No"/>
    <s v="No"/>
    <s v="No"/>
    <n v="1"/>
    <n v="1"/>
    <n v="200"/>
    <n v="1"/>
    <d v="2015-07-17T00:00:00"/>
    <x v="8"/>
    <n v="7"/>
    <x v="11"/>
    <x v="0"/>
    <d v="2015-07-01T00:00:00"/>
    <n v="5"/>
    <s v="Friday"/>
    <s v="FM-4"/>
    <s v="FQ-2"/>
    <s v="0-50"/>
    <n v="2.3299999999999996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"/>
    <s v="No"/>
    <s v="No"/>
    <s v="No"/>
    <s v="No"/>
    <n v="1"/>
    <n v="2"/>
    <n v="150"/>
    <n v="1"/>
    <d v="2012-11-18T00:00:00"/>
    <x v="2"/>
    <n v="11"/>
    <x v="10"/>
    <x v="3"/>
    <d v="2012-11-01T00:00:00"/>
    <n v="7"/>
    <s v="Sunday"/>
    <s v="FM-8"/>
    <s v="FQ-3"/>
    <s v="0-50"/>
    <n v="1.75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"/>
    <s v="No"/>
    <s v="No"/>
    <s v="No"/>
    <s v="No"/>
    <n v="1"/>
    <n v="2"/>
    <n v="150"/>
    <n v="1"/>
    <d v="2010-12-03T00:00:00"/>
    <x v="3"/>
    <n v="12"/>
    <x v="6"/>
    <x v="3"/>
    <d v="2010-12-01T00:00:00"/>
    <n v="5"/>
    <s v="Friday"/>
    <s v="FM-9"/>
    <s v="FQ-3"/>
    <s v="0-50"/>
    <n v="1.75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"/>
    <s v="No"/>
    <s v="No"/>
    <s v="No"/>
    <s v="No"/>
    <n v="1"/>
    <n v="2"/>
    <n v="150"/>
    <n v="1"/>
    <d v="2011-11-17T00:00:00"/>
    <x v="4"/>
    <n v="11"/>
    <x v="10"/>
    <x v="3"/>
    <d v="2011-11-01T00:00:00"/>
    <n v="4"/>
    <s v="Thursday"/>
    <s v="FM-8"/>
    <s v="FQ-3"/>
    <s v="0-50"/>
    <n v="1.75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"/>
    <s v="No"/>
    <s v="No"/>
    <s v="No"/>
    <s v="No"/>
    <n v="1"/>
    <n v="10"/>
    <n v="100"/>
    <n v="2.7"/>
    <d v="2012-09-10T00:00:00"/>
    <x v="2"/>
    <n v="9"/>
    <x v="0"/>
    <x v="0"/>
    <d v="2012-09-01T00:00:00"/>
    <n v="1"/>
    <s v="Monday"/>
    <s v="FM-6"/>
    <s v="FQ-2"/>
    <s v="0-50"/>
    <n v="1.17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"/>
    <s v="No"/>
    <s v="No"/>
    <s v="No"/>
    <s v="No"/>
    <n v="1"/>
    <n v="13"/>
    <n v="200"/>
    <n v="2.8"/>
    <d v="2013-08-27T00:00:00"/>
    <x v="0"/>
    <n v="8"/>
    <x v="1"/>
    <x v="0"/>
    <d v="2013-08-01T00:00:00"/>
    <n v="2"/>
    <s v="Tuesday"/>
    <s v="FM-5"/>
    <s v="FQ-2"/>
    <s v="0-50"/>
    <n v="2.3299999999999996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"/>
    <s v="No"/>
    <s v="No"/>
    <s v="No"/>
    <s v="No"/>
    <n v="1"/>
    <n v="109"/>
    <n v="150"/>
    <n v="3.9"/>
    <d v="2013-07-09T00:00:00"/>
    <x v="0"/>
    <n v="7"/>
    <x v="11"/>
    <x v="0"/>
    <d v="2013-07-01T00:00:00"/>
    <n v="2"/>
    <s v="Tuesday"/>
    <s v="FM-4"/>
    <s v="FQ-2"/>
    <s v="0-50"/>
    <n v="1.75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"/>
    <s v="No"/>
    <s v="No"/>
    <s v="No"/>
    <s v="No"/>
    <n v="2"/>
    <n v="21"/>
    <n v="600"/>
    <n v="3.2"/>
    <d v="2012-04-27T00:00:00"/>
    <x v="2"/>
    <n v="4"/>
    <x v="9"/>
    <x v="2"/>
    <d v="2012-04-01T00:00:00"/>
    <n v="5"/>
    <s v="Friday"/>
    <s v="FM-1"/>
    <s v="FQ-1"/>
    <s v="0-50"/>
    <n v="6.99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"/>
    <s v="Yes"/>
    <s v="Yes"/>
    <s v="No"/>
    <s v="No"/>
    <n v="3"/>
    <n v="296"/>
    <n v="1100"/>
    <n v="3.6"/>
    <d v="2015-11-23T00:00:00"/>
    <x v="8"/>
    <n v="11"/>
    <x v="10"/>
    <x v="3"/>
    <d v="2015-11-01T00:00:00"/>
    <n v="1"/>
    <s v="Monday"/>
    <s v="FM-8"/>
    <s v="FQ-3"/>
    <s v="0-50"/>
    <n v="12.82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"/>
    <s v="No"/>
    <s v="No"/>
    <s v="No"/>
    <s v="No"/>
    <n v="2"/>
    <n v="40"/>
    <n v="550"/>
    <n v="3.3"/>
    <d v="2011-10-14T00:00:00"/>
    <x v="4"/>
    <n v="10"/>
    <x v="7"/>
    <x v="3"/>
    <d v="2011-10-01T00:00:00"/>
    <n v="5"/>
    <s v="Friday"/>
    <s v="FM-7"/>
    <s v="FQ-3"/>
    <s v="0-50"/>
    <n v="6.41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"/>
    <s v="No"/>
    <s v="No"/>
    <s v="No"/>
    <s v="No"/>
    <n v="3"/>
    <n v="756"/>
    <n v="1600"/>
    <n v="4"/>
    <d v="2015-07-06T00:00:00"/>
    <x v="8"/>
    <n v="7"/>
    <x v="11"/>
    <x v="0"/>
    <d v="2015-07-01T00:00:00"/>
    <n v="1"/>
    <s v="Monday"/>
    <s v="FM-4"/>
    <s v="FQ-2"/>
    <s v="0-50"/>
    <n v="18.64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"/>
    <s v="No"/>
    <s v="No"/>
    <s v="No"/>
    <s v="No"/>
    <n v="2"/>
    <n v="85"/>
    <n v="500"/>
    <n v="3.7"/>
    <d v="2018-04-11T00:00:00"/>
    <x v="5"/>
    <n v="4"/>
    <x v="9"/>
    <x v="2"/>
    <d v="2018-04-01T00:00:00"/>
    <n v="3"/>
    <s v="Wednesday"/>
    <s v="FM-1"/>
    <s v="FQ-1"/>
    <s v="0-50"/>
    <n v="5.83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"/>
    <s v="No"/>
    <s v="No"/>
    <s v="No"/>
    <s v="No"/>
    <n v="1"/>
    <n v="95"/>
    <n v="300"/>
    <n v="3.6"/>
    <d v="2013-09-27T00:00:00"/>
    <x v="0"/>
    <n v="9"/>
    <x v="0"/>
    <x v="0"/>
    <d v="2013-09-01T00:00:00"/>
    <n v="5"/>
    <s v="Friday"/>
    <s v="FM-6"/>
    <s v="FQ-2"/>
    <s v="0-50"/>
    <n v="3.5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"/>
    <s v="No"/>
    <s v="No"/>
    <s v="No"/>
    <s v="No"/>
    <n v="1"/>
    <n v="51"/>
    <n v="250"/>
    <n v="3.4"/>
    <d v="2017-04-22T00:00:00"/>
    <x v="6"/>
    <n v="4"/>
    <x v="9"/>
    <x v="2"/>
    <d v="2017-04-01T00:00:00"/>
    <n v="6"/>
    <s v="Saturday"/>
    <s v="FM-1"/>
    <s v="FQ-1"/>
    <s v="0-50"/>
    <n v="2.92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"/>
    <s v="No"/>
    <s v="Yes"/>
    <s v="No"/>
    <s v="No"/>
    <n v="2"/>
    <n v="39"/>
    <n v="500"/>
    <n v="3.5"/>
    <d v="2016-08-08T00:00:00"/>
    <x v="1"/>
    <n v="8"/>
    <x v="1"/>
    <x v="0"/>
    <d v="2016-08-01T00:00:00"/>
    <n v="1"/>
    <s v="Monday"/>
    <s v="FM-5"/>
    <s v="FQ-2"/>
    <s v="0-50"/>
    <n v="5.83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"/>
    <s v="No"/>
    <s v="Yes"/>
    <s v="No"/>
    <s v="No"/>
    <n v="2"/>
    <n v="94"/>
    <n v="500"/>
    <n v="3.3"/>
    <d v="2015-01-08T00:00:00"/>
    <x v="8"/>
    <n v="1"/>
    <x v="8"/>
    <x v="1"/>
    <d v="2015-01-01T00:00:00"/>
    <n v="4"/>
    <s v="Thursday"/>
    <s v="FM-10"/>
    <s v="FQ-4"/>
    <s v="0-50"/>
    <n v="5.83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"/>
    <s v="No"/>
    <s v="No"/>
    <s v="No"/>
    <s v="No"/>
    <n v="2"/>
    <n v="68"/>
    <n v="500"/>
    <n v="3.2"/>
    <d v="2013-10-04T00:00:00"/>
    <x v="0"/>
    <n v="10"/>
    <x v="7"/>
    <x v="3"/>
    <d v="2013-10-01T00:00:00"/>
    <n v="5"/>
    <s v="Friday"/>
    <s v="FM-7"/>
    <s v="FQ-3"/>
    <s v="0-50"/>
    <n v="5.83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Indian Rupee"/>
    <s v="No"/>
    <s v="No"/>
    <s v="No"/>
    <s v="No"/>
    <n v="2"/>
    <n v="108"/>
    <n v="500"/>
    <n v="3.7"/>
    <d v="2011-02-20T00:00:00"/>
    <x v="4"/>
    <n v="2"/>
    <x v="5"/>
    <x v="1"/>
    <d v="2011-02-01T00:00:00"/>
    <n v="7"/>
    <s v="Sunday"/>
    <s v="FM-11"/>
    <s v="FQ-4"/>
    <s v="0-50"/>
    <n v="5.83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"/>
    <s v="No"/>
    <s v="Yes"/>
    <s v="No"/>
    <s v="No"/>
    <n v="2"/>
    <n v="41"/>
    <n v="500"/>
    <n v="3.4"/>
    <d v="2015-05-07T00:00:00"/>
    <x v="8"/>
    <n v="5"/>
    <x v="3"/>
    <x v="2"/>
    <d v="2015-05-01T00:00:00"/>
    <n v="4"/>
    <s v="Thursday"/>
    <s v="FM-2"/>
    <s v="FQ-1"/>
    <s v="0-50"/>
    <n v="5.83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"/>
    <s v="No"/>
    <s v="No"/>
    <s v="No"/>
    <s v="No"/>
    <n v="2"/>
    <n v="42"/>
    <n v="500"/>
    <n v="3"/>
    <d v="2016-11-05T00:00:00"/>
    <x v="1"/>
    <n v="11"/>
    <x v="10"/>
    <x v="3"/>
    <d v="2016-11-01T00:00:00"/>
    <n v="6"/>
    <s v="Saturday"/>
    <s v="FM-8"/>
    <s v="FQ-3"/>
    <s v="0-50"/>
    <n v="5.83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"/>
    <s v="No"/>
    <s v="No"/>
    <s v="No"/>
    <s v="No"/>
    <n v="2"/>
    <n v="35"/>
    <n v="500"/>
    <n v="3.3"/>
    <d v="2015-03-25T00:00:00"/>
    <x v="8"/>
    <n v="3"/>
    <x v="2"/>
    <x v="1"/>
    <d v="2015-03-01T00:00:00"/>
    <n v="3"/>
    <s v="Wednesday"/>
    <s v="FM-12"/>
    <s v="FQ-4"/>
    <s v="0-50"/>
    <n v="5.83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"/>
    <s v="Yes"/>
    <s v="No"/>
    <s v="No"/>
    <s v="No"/>
    <n v="4"/>
    <n v="81"/>
    <n v="2000"/>
    <n v="2.7"/>
    <d v="2016-03-25T00:00:00"/>
    <x v="1"/>
    <n v="3"/>
    <x v="2"/>
    <x v="1"/>
    <d v="2016-03-01T00:00:00"/>
    <n v="5"/>
    <s v="Friday"/>
    <s v="FM-12"/>
    <s v="FQ-4"/>
    <s v="0-50"/>
    <n v="23.3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"/>
    <s v="No"/>
    <s v="No"/>
    <s v="No"/>
    <s v="No"/>
    <n v="2"/>
    <n v="23"/>
    <n v="600"/>
    <n v="3.2"/>
    <d v="2011-04-18T00:00:00"/>
    <x v="4"/>
    <n v="4"/>
    <x v="9"/>
    <x v="2"/>
    <d v="2011-04-01T00:00:00"/>
    <n v="1"/>
    <s v="Monday"/>
    <s v="FM-1"/>
    <s v="FQ-1"/>
    <s v="0-50"/>
    <n v="6.99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"/>
    <s v="No"/>
    <s v="No"/>
    <s v="No"/>
    <s v="No"/>
    <n v="1"/>
    <n v="7"/>
    <n v="400"/>
    <n v="2.9"/>
    <d v="2015-07-01T00:00:00"/>
    <x v="8"/>
    <n v="7"/>
    <x v="11"/>
    <x v="0"/>
    <d v="2015-07-01T00:00:00"/>
    <n v="3"/>
    <s v="Wednesday"/>
    <s v="FM-4"/>
    <s v="FQ-2"/>
    <s v="0-50"/>
    <n v="4.66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"/>
    <s v="No"/>
    <s v="Yes"/>
    <s v="No"/>
    <s v="No"/>
    <n v="1"/>
    <n v="78"/>
    <n v="350"/>
    <n v="2.8"/>
    <d v="2011-07-11T00:00:00"/>
    <x v="4"/>
    <n v="7"/>
    <x v="11"/>
    <x v="0"/>
    <d v="2011-07-01T00:00:00"/>
    <n v="1"/>
    <s v="Monday"/>
    <s v="FM-4"/>
    <s v="FQ-2"/>
    <s v="0-50"/>
    <n v="4.08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"/>
    <s v="No"/>
    <s v="No"/>
    <s v="No"/>
    <s v="No"/>
    <n v="2"/>
    <n v="725"/>
    <n v="700"/>
    <n v="3.9"/>
    <d v="2016-08-04T00:00:00"/>
    <x v="1"/>
    <n v="8"/>
    <x v="1"/>
    <x v="0"/>
    <d v="2016-08-01T00:00:00"/>
    <n v="4"/>
    <s v="Thursday"/>
    <s v="FM-5"/>
    <s v="FQ-2"/>
    <s v="0-50"/>
    <n v="8.16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"/>
    <s v="No"/>
    <s v="No"/>
    <s v="No"/>
    <s v="No"/>
    <n v="1"/>
    <n v="7"/>
    <n v="150"/>
    <n v="2.9"/>
    <d v="2017-04-27T00:00:00"/>
    <x v="6"/>
    <n v="4"/>
    <x v="9"/>
    <x v="2"/>
    <d v="2017-04-01T00:00:00"/>
    <n v="4"/>
    <s v="Thursday"/>
    <s v="FM-1"/>
    <s v="FQ-1"/>
    <s v="0-50"/>
    <n v="1.75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"/>
    <s v="No"/>
    <s v="No"/>
    <s v="No"/>
    <s v="No"/>
    <n v="1"/>
    <n v="14"/>
    <n v="400"/>
    <n v="2.9"/>
    <d v="2011-03-08T00:00:00"/>
    <x v="4"/>
    <n v="3"/>
    <x v="2"/>
    <x v="1"/>
    <d v="2011-03-01T00:00:00"/>
    <n v="2"/>
    <s v="Tuesday"/>
    <s v="FM-12"/>
    <s v="FQ-4"/>
    <s v="0-50"/>
    <n v="4.66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"/>
    <s v="No"/>
    <s v="No"/>
    <s v="No"/>
    <s v="No"/>
    <n v="1"/>
    <n v="16"/>
    <n v="300"/>
    <n v="2.7"/>
    <d v="2018-01-21T00:00:00"/>
    <x v="5"/>
    <n v="1"/>
    <x v="8"/>
    <x v="1"/>
    <d v="2018-01-01T00:00:00"/>
    <n v="7"/>
    <s v="Sunday"/>
    <s v="FM-10"/>
    <s v="FQ-4"/>
    <s v="0-50"/>
    <n v="3.5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"/>
    <s v="No"/>
    <s v="No"/>
    <s v="No"/>
    <s v="No"/>
    <n v="1"/>
    <n v="8"/>
    <n v="150"/>
    <n v="2.9"/>
    <d v="2017-02-16T00:00:00"/>
    <x v="6"/>
    <n v="2"/>
    <x v="5"/>
    <x v="1"/>
    <d v="2017-02-01T00:00:00"/>
    <n v="4"/>
    <s v="Thursday"/>
    <s v="FM-11"/>
    <s v="FQ-4"/>
    <s v="0-50"/>
    <n v="1.75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"/>
    <s v="No"/>
    <s v="No"/>
    <s v="No"/>
    <s v="No"/>
    <n v="1"/>
    <n v="10"/>
    <n v="450"/>
    <n v="3"/>
    <d v="2014-12-24T00:00:00"/>
    <x v="7"/>
    <n v="12"/>
    <x v="6"/>
    <x v="3"/>
    <d v="2014-12-01T00:00:00"/>
    <n v="3"/>
    <s v="Wednesday"/>
    <s v="FM-9"/>
    <s v="FQ-3"/>
    <s v="0-50"/>
    <n v="5.25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"/>
    <s v="Yes"/>
    <s v="Yes"/>
    <s v="No"/>
    <s v="No"/>
    <n v="3"/>
    <n v="1439"/>
    <n v="1800"/>
    <n v="4.5"/>
    <d v="2010-12-27T00:00:00"/>
    <x v="3"/>
    <n v="12"/>
    <x v="6"/>
    <x v="3"/>
    <d v="2010-12-01T00:00:00"/>
    <n v="1"/>
    <s v="Monday"/>
    <s v="FM-9"/>
    <s v="FQ-3"/>
    <s v="0-50"/>
    <n v="20.970000000000002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"/>
    <s v="No"/>
    <s v="No"/>
    <s v="No"/>
    <s v="No"/>
    <n v="3"/>
    <n v="2847"/>
    <n v="1700"/>
    <n v="4.5"/>
    <d v="2016-02-23T00:00:00"/>
    <x v="1"/>
    <n v="2"/>
    <x v="5"/>
    <x v="1"/>
    <d v="2016-02-01T00:00:00"/>
    <n v="2"/>
    <s v="Tuesday"/>
    <s v="FM-11"/>
    <s v="FQ-4"/>
    <s v="0-50"/>
    <n v="19.810000000000002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"/>
    <s v="No"/>
    <s v="No"/>
    <s v="No"/>
    <s v="No"/>
    <n v="3"/>
    <n v="2510"/>
    <n v="1000"/>
    <n v="4.8"/>
    <d v="2018-06-04T00:00:00"/>
    <x v="5"/>
    <n v="6"/>
    <x v="4"/>
    <x v="2"/>
    <d v="2018-06-01T00:00:00"/>
    <n v="1"/>
    <s v="Monday"/>
    <s v="FM-3"/>
    <s v="FQ-1"/>
    <s v="0-50"/>
    <n v="11.65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"/>
    <s v="No"/>
    <s v="No"/>
    <s v="No"/>
    <s v="No"/>
    <n v="3"/>
    <n v="191"/>
    <n v="1400"/>
    <n v="4.0999999999999996"/>
    <d v="2017-07-05T00:00:00"/>
    <x v="6"/>
    <n v="7"/>
    <x v="11"/>
    <x v="0"/>
    <d v="2017-07-01T00:00:00"/>
    <n v="3"/>
    <s v="Wednesday"/>
    <s v="FM-4"/>
    <s v="FQ-2"/>
    <s v="0-50"/>
    <n v="16.310000000000002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"/>
    <s v="No"/>
    <s v="No"/>
    <s v="No"/>
    <s v="No"/>
    <n v="2"/>
    <n v="261"/>
    <n v="800"/>
    <n v="4.2"/>
    <d v="2011-10-19T00:00:00"/>
    <x v="4"/>
    <n v="10"/>
    <x v="7"/>
    <x v="3"/>
    <d v="2011-10-01T00:00:00"/>
    <n v="3"/>
    <s v="Wednesday"/>
    <s v="FM-7"/>
    <s v="FQ-3"/>
    <s v="0-50"/>
    <n v="9.32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"/>
    <s v="No"/>
    <s v="No"/>
    <s v="No"/>
    <s v="No"/>
    <n v="2"/>
    <n v="86"/>
    <n v="700"/>
    <n v="3.6"/>
    <d v="2016-03-14T00:00:00"/>
    <x v="1"/>
    <n v="3"/>
    <x v="2"/>
    <x v="1"/>
    <d v="2016-03-01T00:00:00"/>
    <n v="1"/>
    <s v="Monday"/>
    <s v="FM-12"/>
    <s v="FQ-4"/>
    <s v="0-50"/>
    <n v="8.16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"/>
    <s v="No"/>
    <s v="No"/>
    <s v="No"/>
    <s v="No"/>
    <n v="2"/>
    <n v="196"/>
    <n v="800"/>
    <n v="4.5999999999999996"/>
    <d v="2010-07-14T00:00:00"/>
    <x v="3"/>
    <n v="7"/>
    <x v="11"/>
    <x v="0"/>
    <d v="2010-07-01T00:00:00"/>
    <n v="3"/>
    <s v="Wednesday"/>
    <s v="FM-4"/>
    <s v="FQ-2"/>
    <s v="0-50"/>
    <n v="9.32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"/>
    <s v="No"/>
    <s v="No"/>
    <s v="No"/>
    <s v="No"/>
    <n v="3"/>
    <n v="156"/>
    <n v="1200"/>
    <n v="3.8"/>
    <d v="2018-07-26T00:00:00"/>
    <x v="5"/>
    <n v="7"/>
    <x v="11"/>
    <x v="0"/>
    <d v="2018-07-01T00:00:00"/>
    <n v="4"/>
    <s v="Thursday"/>
    <s v="FM-4"/>
    <s v="FQ-2"/>
    <s v="0-50"/>
    <n v="13.98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"/>
    <s v="No"/>
    <s v="No"/>
    <s v="No"/>
    <s v="No"/>
    <n v="3"/>
    <n v="178"/>
    <n v="1500"/>
    <n v="4.0999999999999996"/>
    <d v="2011-04-13T00:00:00"/>
    <x v="4"/>
    <n v="4"/>
    <x v="9"/>
    <x v="2"/>
    <d v="2011-04-01T00:00:00"/>
    <n v="3"/>
    <s v="Wednesday"/>
    <s v="FM-1"/>
    <s v="FQ-1"/>
    <s v="0-50"/>
    <n v="17.48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"/>
    <s v="No"/>
    <s v="No"/>
    <s v="No"/>
    <s v="No"/>
    <n v="1"/>
    <n v="109"/>
    <n v="400"/>
    <n v="3.9"/>
    <d v="2012-05-19T00:00:00"/>
    <x v="2"/>
    <n v="5"/>
    <x v="3"/>
    <x v="2"/>
    <d v="2012-05-01T00:00:00"/>
    <n v="6"/>
    <s v="Saturday"/>
    <s v="FM-2"/>
    <s v="FQ-1"/>
    <s v="0-50"/>
    <n v="4.66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"/>
    <s v="No"/>
    <s v="No"/>
    <s v="No"/>
    <s v="No"/>
    <n v="2"/>
    <n v="93"/>
    <n v="800"/>
    <n v="3.6"/>
    <d v="2011-12-28T00:00:00"/>
    <x v="4"/>
    <n v="12"/>
    <x v="6"/>
    <x v="3"/>
    <d v="2011-12-01T00:00:00"/>
    <n v="3"/>
    <s v="Wednesday"/>
    <s v="FM-9"/>
    <s v="FQ-3"/>
    <s v="0-50"/>
    <n v="9.32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"/>
    <s v="No"/>
    <s v="No"/>
    <s v="No"/>
    <s v="No"/>
    <n v="3"/>
    <n v="217"/>
    <n v="1400"/>
    <n v="4.2"/>
    <d v="2012-10-03T00:00:00"/>
    <x v="2"/>
    <n v="10"/>
    <x v="7"/>
    <x v="3"/>
    <d v="2012-10-01T00:00:00"/>
    <n v="3"/>
    <s v="Wednesday"/>
    <s v="FM-7"/>
    <s v="FQ-3"/>
    <s v="0-50"/>
    <n v="16.310000000000002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"/>
    <s v="No"/>
    <s v="No"/>
    <s v="No"/>
    <s v="No"/>
    <n v="2"/>
    <n v="153"/>
    <n v="800"/>
    <n v="3.7"/>
    <d v="2013-03-28T00:00:00"/>
    <x v="0"/>
    <n v="3"/>
    <x v="2"/>
    <x v="1"/>
    <d v="2013-03-01T00:00:00"/>
    <n v="4"/>
    <s v="Thursday"/>
    <s v="FM-12"/>
    <s v="FQ-4"/>
    <s v="0-50"/>
    <n v="9.32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"/>
    <s v="No"/>
    <s v="No"/>
    <s v="No"/>
    <s v="No"/>
    <n v="3"/>
    <n v="325"/>
    <n v="1200"/>
    <n v="4.4000000000000004"/>
    <d v="2016-07-14T00:00:00"/>
    <x v="1"/>
    <n v="7"/>
    <x v="11"/>
    <x v="0"/>
    <d v="2016-07-01T00:00:00"/>
    <n v="4"/>
    <s v="Thursday"/>
    <s v="FM-4"/>
    <s v="FQ-2"/>
    <s v="0-50"/>
    <n v="13.98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"/>
    <s v="No"/>
    <s v="No"/>
    <s v="No"/>
    <s v="No"/>
    <n v="3"/>
    <n v="116"/>
    <n v="1000"/>
    <n v="3.5"/>
    <d v="2016-04-21T00:00:00"/>
    <x v="1"/>
    <n v="4"/>
    <x v="9"/>
    <x v="2"/>
    <d v="2016-04-01T00:00:00"/>
    <n v="4"/>
    <s v="Thursday"/>
    <s v="FM-1"/>
    <s v="FQ-1"/>
    <s v="0-50"/>
    <n v="11.65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"/>
    <s v="No"/>
    <s v="No"/>
    <s v="No"/>
    <s v="No"/>
    <n v="2"/>
    <n v="210"/>
    <n v="800"/>
    <n v="4.2"/>
    <d v="2012-03-27T00:00:00"/>
    <x v="2"/>
    <n v="3"/>
    <x v="2"/>
    <x v="1"/>
    <d v="2012-03-01T00:00:00"/>
    <n v="2"/>
    <s v="Tuesday"/>
    <s v="FM-12"/>
    <s v="FQ-4"/>
    <s v="0-50"/>
    <n v="9.32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"/>
    <s v="No"/>
    <s v="No"/>
    <s v="No"/>
    <s v="No"/>
    <n v="4"/>
    <n v="87"/>
    <n v="2000"/>
    <n v="4.3"/>
    <d v="2017-10-17T00:00:00"/>
    <x v="6"/>
    <n v="10"/>
    <x v="7"/>
    <x v="3"/>
    <d v="2017-10-01T00:00:00"/>
    <n v="2"/>
    <s v="Tuesday"/>
    <s v="FM-7"/>
    <s v="FQ-3"/>
    <s v="0-50"/>
    <n v="23.3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"/>
    <s v="No"/>
    <s v="No"/>
    <s v="No"/>
    <s v="No"/>
    <n v="3"/>
    <n v="154"/>
    <n v="1500"/>
    <n v="3.9"/>
    <d v="2018-11-11T00:00:00"/>
    <x v="5"/>
    <n v="11"/>
    <x v="10"/>
    <x v="3"/>
    <d v="2018-11-01T00:00:00"/>
    <n v="7"/>
    <s v="Sunday"/>
    <s v="FM-8"/>
    <s v="FQ-3"/>
    <s v="0-50"/>
    <n v="17.48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"/>
    <s v="No"/>
    <s v="No"/>
    <s v="No"/>
    <s v="No"/>
    <n v="3"/>
    <n v="138"/>
    <n v="1100"/>
    <n v="4.4000000000000004"/>
    <d v="2010-04-27T00:00:00"/>
    <x v="3"/>
    <n v="4"/>
    <x v="9"/>
    <x v="2"/>
    <d v="2010-04-01T00:00:00"/>
    <n v="2"/>
    <s v="Tuesday"/>
    <s v="FM-1"/>
    <s v="FQ-1"/>
    <s v="0-50"/>
    <n v="12.82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"/>
    <s v="No"/>
    <s v="No"/>
    <s v="No"/>
    <s v="No"/>
    <n v="3"/>
    <n v="53"/>
    <n v="1600"/>
    <n v="3.8"/>
    <d v="2017-08-04T00:00:00"/>
    <x v="6"/>
    <n v="8"/>
    <x v="1"/>
    <x v="0"/>
    <d v="2017-08-01T00:00:00"/>
    <n v="5"/>
    <s v="Friday"/>
    <s v="FM-5"/>
    <s v="FQ-2"/>
    <s v="0-50"/>
    <n v="18.64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"/>
    <s v="No"/>
    <s v="No"/>
    <s v="No"/>
    <s v="No"/>
    <n v="3"/>
    <n v="80"/>
    <n v="1400"/>
    <n v="3.9"/>
    <d v="2012-10-25T00:00:00"/>
    <x v="2"/>
    <n v="10"/>
    <x v="7"/>
    <x v="3"/>
    <d v="2012-10-01T00:00:00"/>
    <n v="4"/>
    <s v="Thursday"/>
    <s v="FM-7"/>
    <s v="FQ-3"/>
    <s v="0-50"/>
    <n v="16.310000000000002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"/>
    <s v="Yes"/>
    <s v="Yes"/>
    <s v="No"/>
    <s v="No"/>
    <n v="3"/>
    <n v="1778"/>
    <n v="1000"/>
    <n v="4.4000000000000004"/>
    <d v="2018-09-16T00:00:00"/>
    <x v="5"/>
    <n v="9"/>
    <x v="0"/>
    <x v="0"/>
    <d v="2018-09-01T00:00:00"/>
    <n v="7"/>
    <s v="Sunday"/>
    <s v="FM-6"/>
    <s v="FQ-2"/>
    <s v="0-50"/>
    <n v="11.65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"/>
    <s v="No"/>
    <s v="Yes"/>
    <s v="No"/>
    <s v="No"/>
    <n v="3"/>
    <n v="4464"/>
    <n v="1050"/>
    <n v="3.5"/>
    <d v="2015-08-28T00:00:00"/>
    <x v="8"/>
    <n v="8"/>
    <x v="1"/>
    <x v="0"/>
    <d v="2015-08-01T00:00:00"/>
    <n v="5"/>
    <s v="Friday"/>
    <s v="FM-5"/>
    <s v="FQ-2"/>
    <s v="0-50"/>
    <n v="12.24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"/>
    <s v="No"/>
    <s v="Yes"/>
    <s v="No"/>
    <s v="No"/>
    <n v="3"/>
    <n v="7574"/>
    <n v="1000"/>
    <n v="4.3"/>
    <d v="2011-04-17T00:00:00"/>
    <x v="4"/>
    <n v="4"/>
    <x v="9"/>
    <x v="2"/>
    <d v="2011-04-01T00:00:00"/>
    <n v="7"/>
    <s v="Sunday"/>
    <s v="FM-1"/>
    <s v="FQ-1"/>
    <s v="0-50"/>
    <n v="11.65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"/>
    <s v="Yes"/>
    <s v="Yes"/>
    <s v="No"/>
    <s v="No"/>
    <n v="2"/>
    <n v="1219"/>
    <n v="800"/>
    <n v="4.5999999999999996"/>
    <d v="2011-04-19T00:00:00"/>
    <x v="4"/>
    <n v="4"/>
    <x v="9"/>
    <x v="2"/>
    <d v="2011-04-01T00:00:00"/>
    <n v="2"/>
    <s v="Tuesday"/>
    <s v="FM-1"/>
    <s v="FQ-1"/>
    <s v="0-50"/>
    <n v="9.32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"/>
    <s v="No"/>
    <s v="No"/>
    <s v="No"/>
    <s v="No"/>
    <n v="3"/>
    <n v="5966"/>
    <n v="1600"/>
    <n v="4.9000000000000004"/>
    <d v="2015-03-16T00:00:00"/>
    <x v="8"/>
    <n v="3"/>
    <x v="2"/>
    <x v="1"/>
    <d v="2015-03-01T00:00:00"/>
    <n v="1"/>
    <s v="Monday"/>
    <s v="FM-12"/>
    <s v="FQ-4"/>
    <s v="0-50"/>
    <n v="18.64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"/>
    <s v="No"/>
    <s v="Yes"/>
    <s v="No"/>
    <s v="No"/>
    <n v="2"/>
    <n v="5288"/>
    <n v="900"/>
    <n v="4.2"/>
    <d v="2010-08-15T00:00:00"/>
    <x v="3"/>
    <n v="8"/>
    <x v="1"/>
    <x v="0"/>
    <d v="2010-08-01T00:00:00"/>
    <n v="7"/>
    <s v="Sunday"/>
    <s v="FM-5"/>
    <s v="FQ-2"/>
    <s v="0-50"/>
    <n v="10.49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"/>
    <s v="Yes"/>
    <s v="No"/>
    <s v="No"/>
    <s v="No"/>
    <n v="3"/>
    <n v="1064"/>
    <n v="1500"/>
    <n v="3.9"/>
    <d v="2012-09-04T00:00:00"/>
    <x v="2"/>
    <n v="9"/>
    <x v="0"/>
    <x v="0"/>
    <d v="2012-09-01T00:00:00"/>
    <n v="2"/>
    <s v="Tuesday"/>
    <s v="FM-6"/>
    <s v="FQ-2"/>
    <s v="0-50"/>
    <n v="17.48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"/>
    <s v="No"/>
    <s v="No"/>
    <s v="No"/>
    <s v="No"/>
    <n v="3"/>
    <n v="2224"/>
    <n v="1900"/>
    <n v="4.4000000000000004"/>
    <d v="2017-04-12T00:00:00"/>
    <x v="6"/>
    <n v="4"/>
    <x v="9"/>
    <x v="2"/>
    <d v="2017-04-01T00:00:00"/>
    <n v="3"/>
    <s v="Wednesday"/>
    <s v="FM-1"/>
    <s v="FQ-1"/>
    <s v="0-50"/>
    <n v="22.14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"/>
    <s v="Yes"/>
    <s v="No"/>
    <s v="No"/>
    <s v="No"/>
    <n v="3"/>
    <n v="1616"/>
    <n v="1600"/>
    <n v="4.0999999999999996"/>
    <d v="2017-12-15T00:00:00"/>
    <x v="6"/>
    <n v="12"/>
    <x v="6"/>
    <x v="3"/>
    <d v="2017-12-01T00:00:00"/>
    <n v="5"/>
    <s v="Friday"/>
    <s v="FM-9"/>
    <s v="FQ-3"/>
    <s v="0-50"/>
    <n v="18.64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"/>
    <s v="No"/>
    <s v="No"/>
    <s v="No"/>
    <s v="No"/>
    <n v="2"/>
    <n v="2584"/>
    <n v="800"/>
    <n v="4.2"/>
    <d v="2018-03-04T00:00:00"/>
    <x v="5"/>
    <n v="3"/>
    <x v="2"/>
    <x v="1"/>
    <d v="2018-03-01T00:00:00"/>
    <n v="7"/>
    <s v="Sunday"/>
    <s v="FM-12"/>
    <s v="FQ-4"/>
    <s v="0-50"/>
    <n v="9.32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"/>
    <s v="No"/>
    <s v="No"/>
    <s v="No"/>
    <s v="No"/>
    <n v="3"/>
    <n v="1753"/>
    <n v="1600"/>
    <n v="4.9000000000000004"/>
    <d v="2011-12-01T00:00:00"/>
    <x v="4"/>
    <n v="12"/>
    <x v="6"/>
    <x v="3"/>
    <d v="2011-12-01T00:00:00"/>
    <n v="4"/>
    <s v="Thursday"/>
    <s v="FM-9"/>
    <s v="FQ-3"/>
    <s v="0-50"/>
    <n v="18.64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"/>
    <s v="Yes"/>
    <s v="Yes"/>
    <s v="No"/>
    <s v="No"/>
    <n v="3"/>
    <n v="911"/>
    <n v="1800"/>
    <n v="4"/>
    <d v="2016-08-16T00:00:00"/>
    <x v="1"/>
    <n v="8"/>
    <x v="1"/>
    <x v="0"/>
    <d v="2016-08-01T00:00:00"/>
    <n v="2"/>
    <s v="Tuesday"/>
    <s v="FM-5"/>
    <s v="FQ-2"/>
    <s v="0-50"/>
    <n v="20.970000000000002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"/>
    <s v="Yes"/>
    <s v="No"/>
    <s v="No"/>
    <s v="No"/>
    <n v="3"/>
    <n v="1484"/>
    <n v="1400"/>
    <n v="4.4000000000000004"/>
    <d v="2017-12-11T00:00:00"/>
    <x v="6"/>
    <n v="12"/>
    <x v="6"/>
    <x v="3"/>
    <d v="2017-12-01T00:00:00"/>
    <n v="1"/>
    <s v="Monday"/>
    <s v="FM-9"/>
    <s v="FQ-3"/>
    <s v="0-50"/>
    <n v="16.310000000000002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"/>
    <s v="No"/>
    <s v="Yes"/>
    <s v="No"/>
    <s v="No"/>
    <n v="2"/>
    <n v="2662"/>
    <n v="800"/>
    <n v="4.5"/>
    <d v="2010-04-01T00:00:00"/>
    <x v="3"/>
    <n v="4"/>
    <x v="9"/>
    <x v="2"/>
    <d v="2010-04-01T00:00:00"/>
    <n v="4"/>
    <s v="Thursday"/>
    <s v="FM-1"/>
    <s v="FQ-1"/>
    <s v="0-50"/>
    <n v="9.32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"/>
    <s v="No"/>
    <s v="No"/>
    <s v="No"/>
    <s v="No"/>
    <n v="2"/>
    <n v="5145"/>
    <n v="800"/>
    <n v="4"/>
    <d v="2012-06-27T00:00:00"/>
    <x v="2"/>
    <n v="6"/>
    <x v="4"/>
    <x v="2"/>
    <d v="2012-06-01T00:00:00"/>
    <n v="3"/>
    <s v="Wednesday"/>
    <s v="FM-3"/>
    <s v="FQ-1"/>
    <s v="0-50"/>
    <n v="9.32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"/>
    <s v="No"/>
    <s v="Yes"/>
    <s v="No"/>
    <s v="No"/>
    <n v="3"/>
    <n v="3370"/>
    <n v="1500"/>
    <n v="4.2"/>
    <d v="2011-10-18T00:00:00"/>
    <x v="4"/>
    <n v="10"/>
    <x v="7"/>
    <x v="3"/>
    <d v="2011-10-01T00:00:00"/>
    <n v="2"/>
    <s v="Tuesday"/>
    <s v="FM-7"/>
    <s v="FQ-3"/>
    <s v="0-50"/>
    <n v="17.48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"/>
    <s v="Yes"/>
    <s v="Yes"/>
    <s v="No"/>
    <s v="No"/>
    <n v="3"/>
    <n v="1515"/>
    <n v="1000"/>
    <n v="3.6"/>
    <d v="2011-01-15T00:00:00"/>
    <x v="4"/>
    <n v="1"/>
    <x v="8"/>
    <x v="1"/>
    <d v="2011-01-01T00:00:00"/>
    <n v="6"/>
    <s v="Saturday"/>
    <s v="FM-10"/>
    <s v="FQ-4"/>
    <s v="0-50"/>
    <n v="11.65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"/>
    <s v="Yes"/>
    <s v="Yes"/>
    <s v="No"/>
    <s v="No"/>
    <n v="3"/>
    <n v="2416"/>
    <n v="1300"/>
    <n v="4.0999999999999996"/>
    <d v="2013-11-09T00:00:00"/>
    <x v="0"/>
    <n v="11"/>
    <x v="10"/>
    <x v="3"/>
    <d v="2013-11-01T00:00:00"/>
    <n v="6"/>
    <s v="Saturday"/>
    <s v="FM-8"/>
    <s v="FQ-3"/>
    <s v="0-50"/>
    <n v="15.15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"/>
    <s v="No"/>
    <s v="Yes"/>
    <s v="No"/>
    <s v="No"/>
    <n v="2"/>
    <n v="9667"/>
    <n v="800"/>
    <n v="4.7"/>
    <d v="2011-08-16T00:00:00"/>
    <x v="4"/>
    <n v="8"/>
    <x v="1"/>
    <x v="0"/>
    <d v="2011-08-01T00:00:00"/>
    <n v="2"/>
    <s v="Tuesday"/>
    <s v="FM-5"/>
    <s v="FQ-2"/>
    <s v="0-50"/>
    <n v="9.32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"/>
    <s v="No"/>
    <s v="No"/>
    <s v="No"/>
    <s v="No"/>
    <n v="4"/>
    <n v="10934"/>
    <n v="2000"/>
    <n v="4.8"/>
    <d v="2010-03-10T00:00:00"/>
    <x v="3"/>
    <n v="3"/>
    <x v="2"/>
    <x v="1"/>
    <d v="2010-03-01T00:00:00"/>
    <n v="3"/>
    <s v="Wednesday"/>
    <s v="FM-12"/>
    <s v="FQ-4"/>
    <s v="0-50"/>
    <n v="23.3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"/>
    <s v="Yes"/>
    <s v="No"/>
    <s v="No"/>
    <s v="No"/>
    <n v="3"/>
    <n v="5385"/>
    <n v="1400"/>
    <n v="4.0999999999999996"/>
    <d v="2013-05-12T00:00:00"/>
    <x v="0"/>
    <n v="5"/>
    <x v="3"/>
    <x v="2"/>
    <d v="2013-05-01T00:00:00"/>
    <n v="7"/>
    <s v="Sunday"/>
    <s v="FM-2"/>
    <s v="FQ-1"/>
    <s v="0-50"/>
    <n v="16.310000000000002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"/>
    <s v="No"/>
    <s v="No"/>
    <s v="No"/>
    <s v="No"/>
    <n v="2"/>
    <n v="3533"/>
    <n v="800"/>
    <n v="4"/>
    <d v="2014-02-25T00:00:00"/>
    <x v="7"/>
    <n v="2"/>
    <x v="5"/>
    <x v="1"/>
    <d v="2014-02-01T00:00:00"/>
    <n v="2"/>
    <s v="Tuesday"/>
    <s v="FM-11"/>
    <s v="FQ-4"/>
    <s v="0-50"/>
    <n v="9.32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"/>
    <s v="No"/>
    <s v="No"/>
    <s v="No"/>
    <s v="No"/>
    <n v="3"/>
    <n v="6907"/>
    <n v="1400"/>
    <n v="4.5999999999999996"/>
    <d v="2011-09-21T00:00:00"/>
    <x v="4"/>
    <n v="9"/>
    <x v="0"/>
    <x v="0"/>
    <d v="2011-09-01T00:00:00"/>
    <n v="3"/>
    <s v="Wednesday"/>
    <s v="FM-6"/>
    <s v="FQ-2"/>
    <s v="0-50"/>
    <n v="16.310000000000002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"/>
    <s v="Yes"/>
    <s v="Yes"/>
    <s v="No"/>
    <s v="No"/>
    <n v="4"/>
    <n v="2369"/>
    <n v="2400"/>
    <n v="4.7"/>
    <d v="2015-11-14T00:00:00"/>
    <x v="8"/>
    <n v="11"/>
    <x v="10"/>
    <x v="3"/>
    <d v="2015-11-01T00:00:00"/>
    <n v="6"/>
    <s v="Saturday"/>
    <s v="FM-8"/>
    <s v="FQ-3"/>
    <s v="0-50"/>
    <n v="27.96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"/>
    <s v="Yes"/>
    <s v="Yes"/>
    <s v="No"/>
    <s v="No"/>
    <n v="3"/>
    <n v="5705"/>
    <n v="1800"/>
    <n v="4.5"/>
    <d v="2015-12-23T00:00:00"/>
    <x v="8"/>
    <n v="12"/>
    <x v="6"/>
    <x v="3"/>
    <d v="2015-12-01T00:00:00"/>
    <n v="3"/>
    <s v="Wednesday"/>
    <s v="FM-9"/>
    <s v="FQ-3"/>
    <s v="0-50"/>
    <n v="20.970000000000002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"/>
    <s v="No"/>
    <s v="No"/>
    <s v="No"/>
    <s v="No"/>
    <n v="4"/>
    <n v="3848"/>
    <n v="2000"/>
    <n v="4.4000000000000004"/>
    <d v="2018-06-11T00:00:00"/>
    <x v="5"/>
    <n v="6"/>
    <x v="4"/>
    <x v="2"/>
    <d v="2018-06-01T00:00:00"/>
    <n v="1"/>
    <s v="Monday"/>
    <s v="FM-3"/>
    <s v="FQ-1"/>
    <s v="0-50"/>
    <n v="23.3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"/>
    <s v="Yes"/>
    <s v="Yes"/>
    <s v="No"/>
    <s v="No"/>
    <n v="2"/>
    <n v="742"/>
    <n v="850"/>
    <n v="4.3"/>
    <d v="2014-09-15T00:00:00"/>
    <x v="7"/>
    <n v="9"/>
    <x v="0"/>
    <x v="0"/>
    <d v="2014-09-01T00:00:00"/>
    <n v="1"/>
    <s v="Monday"/>
    <s v="FM-6"/>
    <s v="FQ-2"/>
    <s v="0-50"/>
    <n v="9.91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"/>
    <s v="Yes"/>
    <s v="No"/>
    <s v="No"/>
    <s v="No"/>
    <n v="2"/>
    <n v="2272"/>
    <n v="900"/>
    <n v="4"/>
    <d v="2013-11-02T00:00:00"/>
    <x v="0"/>
    <n v="11"/>
    <x v="10"/>
    <x v="3"/>
    <d v="2013-11-01T00:00:00"/>
    <n v="6"/>
    <s v="Saturday"/>
    <s v="FM-8"/>
    <s v="FQ-3"/>
    <s v="0-50"/>
    <n v="10.49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"/>
    <s v="Yes"/>
    <s v="Yes"/>
    <s v="No"/>
    <s v="No"/>
    <n v="2"/>
    <n v="1810"/>
    <n v="800"/>
    <n v="4.2"/>
    <d v="2018-06-11T00:00:00"/>
    <x v="5"/>
    <n v="6"/>
    <x v="4"/>
    <x v="2"/>
    <d v="2018-06-01T00:00:00"/>
    <n v="1"/>
    <s v="Monday"/>
    <s v="FM-3"/>
    <s v="FQ-1"/>
    <s v="0-50"/>
    <n v="9.32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"/>
    <s v="Yes"/>
    <s v="Yes"/>
    <s v="No"/>
    <s v="No"/>
    <n v="3"/>
    <n v="1607"/>
    <n v="1200"/>
    <n v="4.3"/>
    <d v="2010-12-05T00:00:00"/>
    <x v="3"/>
    <n v="12"/>
    <x v="6"/>
    <x v="3"/>
    <d v="2010-12-01T00:00:00"/>
    <n v="7"/>
    <s v="Sunday"/>
    <s v="FM-9"/>
    <s v="FQ-3"/>
    <s v="0-50"/>
    <n v="13.98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"/>
    <s v="Yes"/>
    <s v="Yes"/>
    <s v="No"/>
    <s v="No"/>
    <n v="3"/>
    <n v="1820"/>
    <n v="1500"/>
    <n v="4"/>
    <d v="2018-09-25T00:00:00"/>
    <x v="5"/>
    <n v="9"/>
    <x v="0"/>
    <x v="0"/>
    <d v="2018-09-01T00:00:00"/>
    <n v="2"/>
    <s v="Tuesday"/>
    <s v="FM-6"/>
    <s v="FQ-2"/>
    <s v="0-50"/>
    <n v="17.48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"/>
    <s v="Yes"/>
    <s v="Yes"/>
    <s v="No"/>
    <s v="No"/>
    <n v="3"/>
    <n v="1753"/>
    <n v="1200"/>
    <n v="4.5999999999999996"/>
    <d v="2011-10-27T00:00:00"/>
    <x v="4"/>
    <n v="10"/>
    <x v="7"/>
    <x v="3"/>
    <d v="2011-10-01T00:00:00"/>
    <n v="4"/>
    <s v="Thursday"/>
    <s v="FM-7"/>
    <s v="FQ-3"/>
    <s v="0-50"/>
    <n v="13.98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"/>
    <s v="Yes"/>
    <s v="Yes"/>
    <s v="No"/>
    <s v="No"/>
    <n v="2"/>
    <n v="1504"/>
    <n v="750"/>
    <n v="4.4000000000000004"/>
    <d v="2014-06-13T00:00:00"/>
    <x v="7"/>
    <n v="6"/>
    <x v="4"/>
    <x v="2"/>
    <d v="2014-06-01T00:00:00"/>
    <n v="5"/>
    <s v="Friday"/>
    <s v="FM-3"/>
    <s v="FQ-1"/>
    <s v="0-50"/>
    <n v="8.74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"/>
    <s v="Yes"/>
    <s v="Yes"/>
    <s v="No"/>
    <s v="No"/>
    <n v="3"/>
    <n v="1210"/>
    <n v="1500"/>
    <n v="4.5"/>
    <d v="2011-06-09T00:00:00"/>
    <x v="4"/>
    <n v="6"/>
    <x v="4"/>
    <x v="2"/>
    <d v="2011-06-01T00:00:00"/>
    <n v="4"/>
    <s v="Thursday"/>
    <s v="FM-3"/>
    <s v="FQ-1"/>
    <s v="0-50"/>
    <n v="17.48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"/>
    <s v="No"/>
    <s v="No"/>
    <s v="No"/>
    <s v="No"/>
    <n v="1"/>
    <n v="1510"/>
    <n v="350"/>
    <n v="4.5999999999999996"/>
    <d v="2014-01-06T00:00:00"/>
    <x v="7"/>
    <n v="1"/>
    <x v="8"/>
    <x v="1"/>
    <d v="2014-01-01T00:00:00"/>
    <n v="1"/>
    <s v="Monday"/>
    <s v="FM-10"/>
    <s v="FQ-4"/>
    <s v="0-50"/>
    <n v="4.08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"/>
    <s v="Yes"/>
    <s v="No"/>
    <s v="No"/>
    <s v="No"/>
    <n v="3"/>
    <n v="1714"/>
    <n v="1000"/>
    <n v="4.2"/>
    <d v="2013-09-12T00:00:00"/>
    <x v="0"/>
    <n v="9"/>
    <x v="0"/>
    <x v="0"/>
    <d v="2013-09-01T00:00:00"/>
    <n v="4"/>
    <s v="Thursday"/>
    <s v="FM-6"/>
    <s v="FQ-2"/>
    <s v="0-50"/>
    <n v="11.65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"/>
    <s v="Yes"/>
    <s v="Yes"/>
    <s v="No"/>
    <s v="No"/>
    <n v="2"/>
    <n v="841"/>
    <n v="850"/>
    <n v="4.2"/>
    <d v="2015-04-16T00:00:00"/>
    <x v="8"/>
    <n v="4"/>
    <x v="9"/>
    <x v="2"/>
    <d v="2015-04-01T00:00:00"/>
    <n v="4"/>
    <s v="Thursday"/>
    <s v="FM-1"/>
    <s v="FQ-1"/>
    <s v="0-50"/>
    <n v="9.91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"/>
    <s v="No"/>
    <s v="No"/>
    <s v="No"/>
    <s v="No"/>
    <n v="3"/>
    <n v="1004"/>
    <n v="1100"/>
    <n v="4.0999999999999996"/>
    <d v="2018-03-21T00:00:00"/>
    <x v="5"/>
    <n v="3"/>
    <x v="2"/>
    <x v="1"/>
    <d v="2018-03-01T00:00:00"/>
    <n v="3"/>
    <s v="Wednesday"/>
    <s v="FM-12"/>
    <s v="FQ-4"/>
    <s v="0-50"/>
    <n v="12.82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"/>
    <s v="Yes"/>
    <s v="Yes"/>
    <s v="No"/>
    <s v="No"/>
    <n v="2"/>
    <n v="519"/>
    <n v="800"/>
    <n v="3.8"/>
    <d v="2010-06-26T00:00:00"/>
    <x v="3"/>
    <n v="6"/>
    <x v="4"/>
    <x v="2"/>
    <d v="2010-06-01T00:00:00"/>
    <n v="6"/>
    <s v="Saturday"/>
    <s v="FM-3"/>
    <s v="FQ-1"/>
    <s v="0-50"/>
    <n v="9.32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"/>
    <s v="Yes"/>
    <s v="Yes"/>
    <s v="No"/>
    <s v="No"/>
    <n v="2"/>
    <n v="645"/>
    <n v="850"/>
    <n v="4.4000000000000004"/>
    <d v="2017-05-04T00:00:00"/>
    <x v="6"/>
    <n v="5"/>
    <x v="3"/>
    <x v="2"/>
    <d v="2017-05-01T00:00:00"/>
    <n v="4"/>
    <s v="Thursday"/>
    <s v="FM-2"/>
    <s v="FQ-1"/>
    <s v="0-50"/>
    <n v="9.91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"/>
    <s v="No"/>
    <s v="No"/>
    <s v="No"/>
    <s v="No"/>
    <n v="3"/>
    <n v="1267"/>
    <n v="1400"/>
    <n v="4.5999999999999996"/>
    <d v="2018-11-28T00:00:00"/>
    <x v="5"/>
    <n v="11"/>
    <x v="10"/>
    <x v="3"/>
    <d v="2018-11-01T00:00:00"/>
    <n v="3"/>
    <s v="Wednesday"/>
    <s v="FM-8"/>
    <s v="FQ-3"/>
    <s v="0-50"/>
    <n v="16.310000000000002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"/>
    <s v="Yes"/>
    <s v="Yes"/>
    <s v="No"/>
    <s v="No"/>
    <n v="3"/>
    <n v="1262"/>
    <n v="1700"/>
    <n v="4.8"/>
    <d v="2010-06-03T00:00:00"/>
    <x v="3"/>
    <n v="6"/>
    <x v="4"/>
    <x v="2"/>
    <d v="2010-06-01T00:00:00"/>
    <n v="4"/>
    <s v="Thursday"/>
    <s v="FM-3"/>
    <s v="FQ-1"/>
    <s v="0-50"/>
    <n v="19.810000000000002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"/>
    <s v="No"/>
    <s v="Yes"/>
    <s v="No"/>
    <s v="No"/>
    <n v="2"/>
    <n v="1317"/>
    <n v="900"/>
    <n v="3.8"/>
    <d v="2013-12-23T00:00:00"/>
    <x v="0"/>
    <n v="12"/>
    <x v="6"/>
    <x v="3"/>
    <d v="2013-12-01T00:00:00"/>
    <n v="1"/>
    <s v="Monday"/>
    <s v="FM-9"/>
    <s v="FQ-3"/>
    <s v="0-50"/>
    <n v="10.49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South African Rand"/>
    <s v="No"/>
    <s v="No"/>
    <s v="No"/>
    <s v="No"/>
    <n v="4"/>
    <n v="235"/>
    <n v="410"/>
    <n v="4"/>
    <d v="2012-07-23T00:00:00"/>
    <x v="2"/>
    <n v="7"/>
    <x v="11"/>
    <x v="0"/>
    <d v="2012-07-01T00:00:00"/>
    <n v="1"/>
    <s v="Monday"/>
    <s v="FM-4"/>
    <s v="FQ-2"/>
    <s v="0-50"/>
    <n v="21.14"/>
  </r>
  <r>
    <n v="75027"/>
    <s v="Kream"/>
    <n v="189"/>
    <s v="Pretoria"/>
    <s v="570 Fehrsen Street, Brooklyn, Pretoria"/>
    <s v="Brooklyn"/>
    <s v="Brooklyn, Pretoria"/>
    <n v="28.23604667"/>
    <n v="-25.77074833"/>
    <s v="African"/>
    <s v="South African Rand"/>
    <s v="No"/>
    <s v="No"/>
    <s v="No"/>
    <s v="No"/>
    <n v="4"/>
    <n v="373"/>
    <n v="450"/>
    <n v="4.7"/>
    <d v="2015-08-02T00:00:00"/>
    <x v="8"/>
    <n v="8"/>
    <x v="1"/>
    <x v="0"/>
    <d v="2015-08-01T00:00:00"/>
    <n v="7"/>
    <s v="Sunday"/>
    <s v="FM-5"/>
    <s v="FQ-2"/>
    <s v="0-50"/>
    <n v="23.200000000000003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South African Rand"/>
    <s v="No"/>
    <s v="No"/>
    <s v="No"/>
    <s v="No"/>
    <n v="4"/>
    <n v="147"/>
    <n v="320"/>
    <n v="4.4000000000000004"/>
    <d v="2014-03-23T00:00:00"/>
    <x v="7"/>
    <n v="3"/>
    <x v="2"/>
    <x v="1"/>
    <d v="2014-03-01T00:00:00"/>
    <n v="7"/>
    <s v="Sunday"/>
    <s v="FM-12"/>
    <s v="FQ-4"/>
    <s v="0-50"/>
    <n v="16.5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South African Rand"/>
    <s v="No"/>
    <s v="No"/>
    <s v="No"/>
    <s v="No"/>
    <n v="3"/>
    <n v="111"/>
    <n v="200"/>
    <n v="3.4"/>
    <d v="2017-12-27T00:00:00"/>
    <x v="6"/>
    <n v="12"/>
    <x v="6"/>
    <x v="3"/>
    <d v="2017-12-01T00:00:00"/>
    <n v="3"/>
    <s v="Wednesday"/>
    <s v="FM-9"/>
    <s v="FQ-3"/>
    <s v="0-50"/>
    <n v="10.31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South African Rand"/>
    <s v="No"/>
    <s v="No"/>
    <s v="No"/>
    <s v="No"/>
    <n v="3"/>
    <n v="158"/>
    <n v="250"/>
    <n v="4"/>
    <d v="2018-08-07T00:00:00"/>
    <x v="5"/>
    <n v="8"/>
    <x v="1"/>
    <x v="0"/>
    <d v="2018-08-01T00:00:00"/>
    <n v="2"/>
    <s v="Tuesday"/>
    <s v="FM-5"/>
    <s v="FQ-2"/>
    <s v="0-50"/>
    <n v="12.89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South African Rand"/>
    <s v="No"/>
    <s v="No"/>
    <s v="No"/>
    <s v="No"/>
    <n v="4"/>
    <n v="84"/>
    <n v="600"/>
    <n v="4.4000000000000004"/>
    <d v="2010-11-10T00:00:00"/>
    <x v="3"/>
    <n v="11"/>
    <x v="10"/>
    <x v="3"/>
    <d v="2010-11-01T00:00:00"/>
    <n v="3"/>
    <s v="Wednesday"/>
    <s v="FM-8"/>
    <s v="FQ-3"/>
    <s v="0-50"/>
    <n v="30.930000000000003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South African Rand"/>
    <s v="No"/>
    <s v="No"/>
    <s v="No"/>
    <s v="No"/>
    <n v="4"/>
    <n v="287"/>
    <n v="450"/>
    <n v="4.5"/>
    <d v="2018-09-02T00:00:00"/>
    <x v="5"/>
    <n v="9"/>
    <x v="0"/>
    <x v="0"/>
    <d v="2018-09-01T00:00:00"/>
    <n v="7"/>
    <s v="Sunday"/>
    <s v="FM-6"/>
    <s v="FQ-2"/>
    <s v="0-50"/>
    <n v="23.200000000000003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South African Rand"/>
    <s v="No"/>
    <s v="No"/>
    <s v="No"/>
    <s v="No"/>
    <n v="3"/>
    <n v="301"/>
    <n v="200"/>
    <n v="4.4000000000000004"/>
    <d v="2011-12-18T00:00:00"/>
    <x v="4"/>
    <n v="12"/>
    <x v="6"/>
    <x v="3"/>
    <d v="2011-12-01T00:00:00"/>
    <n v="7"/>
    <s v="Sunday"/>
    <s v="FM-9"/>
    <s v="FQ-3"/>
    <s v="0-50"/>
    <n v="10.31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South African Rand"/>
    <s v="No"/>
    <s v="No"/>
    <s v="No"/>
    <s v="No"/>
    <n v="3"/>
    <n v="135"/>
    <n v="250"/>
    <n v="3.9"/>
    <d v="2016-04-01T00:00:00"/>
    <x v="1"/>
    <n v="4"/>
    <x v="9"/>
    <x v="2"/>
    <d v="2016-04-01T00:00:00"/>
    <n v="5"/>
    <s v="Friday"/>
    <s v="FM-1"/>
    <s v="FQ-1"/>
    <s v="0-50"/>
    <n v="12.89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South African Rand"/>
    <s v="No"/>
    <s v="No"/>
    <s v="No"/>
    <s v="No"/>
    <n v="4"/>
    <n v="150"/>
    <n v="390"/>
    <n v="3.9"/>
    <d v="2012-06-03T00:00:00"/>
    <x v="2"/>
    <n v="6"/>
    <x v="4"/>
    <x v="2"/>
    <d v="2012-06-01T00:00:00"/>
    <n v="7"/>
    <s v="Sunday"/>
    <s v="FM-3"/>
    <s v="FQ-1"/>
    <s v="0-50"/>
    <n v="20.110000000000003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South African Rand"/>
    <s v="No"/>
    <s v="No"/>
    <s v="No"/>
    <s v="No"/>
    <n v="4"/>
    <n v="232"/>
    <n v="400"/>
    <n v="4.0999999999999996"/>
    <d v="2013-04-12T00:00:00"/>
    <x v="0"/>
    <n v="4"/>
    <x v="9"/>
    <x v="2"/>
    <d v="2013-04-01T00:00:00"/>
    <n v="5"/>
    <s v="Friday"/>
    <s v="FM-1"/>
    <s v="FQ-1"/>
    <s v="0-50"/>
    <n v="20.62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South African Rand"/>
    <s v="No"/>
    <s v="No"/>
    <s v="No"/>
    <s v="No"/>
    <n v="4"/>
    <n v="85"/>
    <n v="3210"/>
    <n v="4.9000000000000004"/>
    <d v="2017-06-14T00:00:00"/>
    <x v="6"/>
    <n v="6"/>
    <x v="4"/>
    <x v="2"/>
    <d v="2017-06-01T00:00:00"/>
    <n v="3"/>
    <s v="Wednesday"/>
    <s v="FM-3"/>
    <s v="FQ-1"/>
    <s v="151-200"/>
    <n v="165.45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"/>
    <s v="Yes"/>
    <s v="No"/>
    <s v="No"/>
    <s v="No"/>
    <n v="2"/>
    <n v="1408"/>
    <n v="800"/>
    <n v="4.5999999999999996"/>
    <d v="2013-09-03T00:00:00"/>
    <x v="0"/>
    <n v="9"/>
    <x v="0"/>
    <x v="0"/>
    <d v="2013-09-01T00:00:00"/>
    <n v="2"/>
    <s v="Tuesday"/>
    <s v="FM-6"/>
    <s v="FQ-2"/>
    <s v="0-50"/>
    <n v="9.32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"/>
    <s v="Yes"/>
    <s v="Yes"/>
    <s v="No"/>
    <s v="No"/>
    <n v="3"/>
    <n v="3374"/>
    <n v="1500"/>
    <n v="4.3"/>
    <d v="2013-02-23T00:00:00"/>
    <x v="0"/>
    <n v="2"/>
    <x v="5"/>
    <x v="1"/>
    <d v="2013-02-01T00:00:00"/>
    <n v="6"/>
    <s v="Saturday"/>
    <s v="FM-11"/>
    <s v="FQ-4"/>
    <s v="0-50"/>
    <n v="17.48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"/>
    <s v="No"/>
    <s v="Yes"/>
    <s v="No"/>
    <s v="No"/>
    <n v="3"/>
    <n v="2553"/>
    <n v="1800"/>
    <n v="4.5999999999999996"/>
    <d v="2010-07-28T00:00:00"/>
    <x v="3"/>
    <n v="7"/>
    <x v="11"/>
    <x v="0"/>
    <d v="2010-07-01T00:00:00"/>
    <n v="3"/>
    <s v="Wednesday"/>
    <s v="FM-4"/>
    <s v="FQ-2"/>
    <s v="0-50"/>
    <n v="20.970000000000002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"/>
    <s v="No"/>
    <s v="Yes"/>
    <s v="No"/>
    <s v="No"/>
    <n v="3"/>
    <n v="1859"/>
    <n v="1800"/>
    <n v="4.2"/>
    <d v="2016-09-12T00:00:00"/>
    <x v="1"/>
    <n v="9"/>
    <x v="0"/>
    <x v="0"/>
    <d v="2016-09-01T00:00:00"/>
    <n v="1"/>
    <s v="Monday"/>
    <s v="FM-6"/>
    <s v="FQ-2"/>
    <s v="0-50"/>
    <n v="20.970000000000002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"/>
    <s v="Yes"/>
    <s v="Yes"/>
    <s v="No"/>
    <s v="No"/>
    <n v="4"/>
    <n v="2218"/>
    <n v="2000"/>
    <n v="4.4000000000000004"/>
    <d v="2013-05-04T00:00:00"/>
    <x v="0"/>
    <n v="5"/>
    <x v="3"/>
    <x v="2"/>
    <d v="2013-05-01T00:00:00"/>
    <n v="6"/>
    <s v="Saturday"/>
    <s v="FM-2"/>
    <s v="FQ-1"/>
    <s v="0-50"/>
    <n v="23.3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"/>
    <s v="No"/>
    <s v="No"/>
    <s v="No"/>
    <s v="No"/>
    <n v="3"/>
    <n v="5434"/>
    <n v="1500"/>
    <n v="4.9000000000000004"/>
    <d v="2017-10-14T00:00:00"/>
    <x v="6"/>
    <n v="10"/>
    <x v="7"/>
    <x v="3"/>
    <d v="2017-10-01T00:00:00"/>
    <n v="6"/>
    <s v="Saturday"/>
    <s v="FM-7"/>
    <s v="FQ-3"/>
    <s v="0-50"/>
    <n v="17.48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"/>
    <s v="No"/>
    <s v="No"/>
    <s v="No"/>
    <s v="No"/>
    <n v="2"/>
    <n v="659"/>
    <n v="600"/>
    <n v="4.2"/>
    <d v="2011-10-28T00:00:00"/>
    <x v="4"/>
    <n v="10"/>
    <x v="7"/>
    <x v="3"/>
    <d v="2011-10-01T00:00:00"/>
    <n v="5"/>
    <s v="Friday"/>
    <s v="FM-7"/>
    <s v="FQ-3"/>
    <s v="0-50"/>
    <n v="6.99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"/>
    <s v="No"/>
    <s v="No"/>
    <s v="No"/>
    <s v="No"/>
    <n v="3"/>
    <n v="394"/>
    <n v="1000"/>
    <n v="4.2"/>
    <d v="2018-02-08T00:00:00"/>
    <x v="5"/>
    <n v="2"/>
    <x v="5"/>
    <x v="1"/>
    <d v="2018-02-01T00:00:00"/>
    <n v="4"/>
    <s v="Thursday"/>
    <s v="FM-11"/>
    <s v="FQ-4"/>
    <s v="0-50"/>
    <n v="11.65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"/>
    <s v="No"/>
    <s v="Yes"/>
    <s v="No"/>
    <s v="No"/>
    <n v="2"/>
    <n v="482"/>
    <n v="650"/>
    <n v="4.2"/>
    <d v="2013-05-05T00:00:00"/>
    <x v="0"/>
    <n v="5"/>
    <x v="3"/>
    <x v="2"/>
    <d v="2013-05-01T00:00:00"/>
    <n v="7"/>
    <s v="Sunday"/>
    <s v="FM-2"/>
    <s v="FQ-1"/>
    <s v="0-50"/>
    <n v="7.58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"/>
    <s v="No"/>
    <s v="No"/>
    <s v="No"/>
    <s v="No"/>
    <n v="3"/>
    <n v="658"/>
    <n v="1000"/>
    <n v="4.3"/>
    <d v="2018-02-03T00:00:00"/>
    <x v="5"/>
    <n v="2"/>
    <x v="5"/>
    <x v="1"/>
    <d v="2018-02-01T00:00:00"/>
    <n v="6"/>
    <s v="Saturday"/>
    <s v="FM-11"/>
    <s v="FQ-4"/>
    <s v="0-50"/>
    <n v="11.65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"/>
    <s v="No"/>
    <s v="No"/>
    <s v="No"/>
    <s v="No"/>
    <n v="2"/>
    <n v="277"/>
    <n v="800"/>
    <n v="3.7"/>
    <d v="2010-03-27T00:00:00"/>
    <x v="3"/>
    <n v="3"/>
    <x v="2"/>
    <x v="1"/>
    <d v="2010-03-01T00:00:00"/>
    <n v="6"/>
    <s v="Saturday"/>
    <s v="FM-12"/>
    <s v="FQ-4"/>
    <s v="0-50"/>
    <n v="9.32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"/>
    <s v="No"/>
    <s v="No"/>
    <s v="No"/>
    <s v="No"/>
    <n v="1"/>
    <n v="281"/>
    <n v="350"/>
    <n v="3.8"/>
    <d v="2015-07-04T00:00:00"/>
    <x v="8"/>
    <n v="7"/>
    <x v="11"/>
    <x v="0"/>
    <d v="2015-07-01T00:00:00"/>
    <n v="6"/>
    <s v="Saturday"/>
    <s v="FM-4"/>
    <s v="FQ-2"/>
    <s v="0-50"/>
    <n v="4.08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"/>
    <s v="No"/>
    <s v="Yes"/>
    <s v="No"/>
    <s v="No"/>
    <n v="2"/>
    <n v="662"/>
    <n v="600"/>
    <n v="4.4000000000000004"/>
    <d v="2016-05-21T00:00:00"/>
    <x v="1"/>
    <n v="5"/>
    <x v="3"/>
    <x v="2"/>
    <d v="2016-05-01T00:00:00"/>
    <n v="6"/>
    <s v="Saturday"/>
    <s v="FM-2"/>
    <s v="FQ-1"/>
    <s v="0-50"/>
    <n v="6.99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"/>
    <s v="Yes"/>
    <s v="No"/>
    <s v="No"/>
    <s v="No"/>
    <n v="3"/>
    <n v="860"/>
    <n v="1900"/>
    <n v="4.3"/>
    <d v="2018-07-28T00:00:00"/>
    <x v="5"/>
    <n v="7"/>
    <x v="11"/>
    <x v="0"/>
    <d v="2018-07-01T00:00:00"/>
    <n v="6"/>
    <s v="Saturday"/>
    <s v="FM-4"/>
    <s v="FQ-2"/>
    <s v="0-50"/>
    <n v="22.14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"/>
    <s v="No"/>
    <s v="No"/>
    <s v="No"/>
    <s v="No"/>
    <n v="2"/>
    <n v="1023"/>
    <n v="600"/>
    <n v="4.8"/>
    <d v="2018-08-05T00:00:00"/>
    <x v="5"/>
    <n v="8"/>
    <x v="1"/>
    <x v="0"/>
    <d v="2018-08-01T00:00:00"/>
    <n v="7"/>
    <s v="Sunday"/>
    <s v="FM-5"/>
    <s v="FQ-2"/>
    <s v="0-50"/>
    <n v="6.99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"/>
    <s v="Yes"/>
    <s v="Yes"/>
    <s v="No"/>
    <s v="No"/>
    <n v="2"/>
    <n v="494"/>
    <n v="850"/>
    <n v="4.4000000000000004"/>
    <d v="2016-03-05T00:00:00"/>
    <x v="1"/>
    <n v="3"/>
    <x v="2"/>
    <x v="1"/>
    <d v="2016-03-01T00:00:00"/>
    <n v="6"/>
    <s v="Saturday"/>
    <s v="FM-12"/>
    <s v="FQ-4"/>
    <s v="0-50"/>
    <n v="9.91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"/>
    <s v="Yes"/>
    <s v="No"/>
    <s v="No"/>
    <s v="No"/>
    <n v="3"/>
    <n v="1431"/>
    <n v="1100"/>
    <n v="4.0999999999999996"/>
    <d v="2013-04-06T00:00:00"/>
    <x v="0"/>
    <n v="4"/>
    <x v="9"/>
    <x v="2"/>
    <d v="2013-04-01T00:00:00"/>
    <n v="6"/>
    <s v="Saturday"/>
    <s v="FM-1"/>
    <s v="FQ-1"/>
    <s v="0-50"/>
    <n v="12.82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"/>
    <s v="Yes"/>
    <s v="Yes"/>
    <s v="No"/>
    <s v="No"/>
    <n v="3"/>
    <n v="1932"/>
    <n v="1800"/>
    <n v="4.7"/>
    <d v="2015-05-06T00:00:00"/>
    <x v="8"/>
    <n v="5"/>
    <x v="3"/>
    <x v="2"/>
    <d v="2015-05-01T00:00:00"/>
    <n v="3"/>
    <s v="Wednesday"/>
    <s v="FM-2"/>
    <s v="FQ-1"/>
    <s v="0-50"/>
    <n v="20.970000000000002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"/>
    <s v="No"/>
    <s v="No"/>
    <s v="No"/>
    <s v="No"/>
    <n v="3"/>
    <n v="1478"/>
    <n v="1600"/>
    <n v="4.3"/>
    <d v="2017-05-10T00:00:00"/>
    <x v="6"/>
    <n v="5"/>
    <x v="3"/>
    <x v="2"/>
    <d v="2017-05-01T00:00:00"/>
    <n v="3"/>
    <s v="Wednesday"/>
    <s v="FM-2"/>
    <s v="FQ-1"/>
    <s v="0-50"/>
    <n v="18.64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"/>
    <s v="No"/>
    <s v="No"/>
    <s v="No"/>
    <s v="No"/>
    <n v="3"/>
    <n v="916"/>
    <n v="1800"/>
    <n v="4"/>
    <d v="2014-11-02T00:00:00"/>
    <x v="7"/>
    <n v="11"/>
    <x v="10"/>
    <x v="3"/>
    <d v="2014-11-01T00:00:00"/>
    <n v="7"/>
    <s v="Sunday"/>
    <s v="FM-8"/>
    <s v="FQ-3"/>
    <s v="0-50"/>
    <n v="20.970000000000002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"/>
    <s v="No"/>
    <s v="No"/>
    <s v="No"/>
    <s v="No"/>
    <n v="3"/>
    <n v="1121"/>
    <n v="1500"/>
    <n v="4.3"/>
    <d v="2013-12-01T00:00:00"/>
    <x v="0"/>
    <n v="12"/>
    <x v="6"/>
    <x v="3"/>
    <d v="2013-12-01T00:00:00"/>
    <n v="7"/>
    <s v="Sunday"/>
    <s v="FM-9"/>
    <s v="FQ-3"/>
    <s v="0-50"/>
    <n v="17.48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"/>
    <s v="No"/>
    <s v="Yes"/>
    <s v="No"/>
    <s v="No"/>
    <n v="2"/>
    <n v="1469"/>
    <n v="750"/>
    <n v="4.7"/>
    <d v="2017-02-09T00:00:00"/>
    <x v="6"/>
    <n v="2"/>
    <x v="5"/>
    <x v="1"/>
    <d v="2017-02-01T00:00:00"/>
    <n v="4"/>
    <s v="Thursday"/>
    <s v="FM-11"/>
    <s v="FQ-4"/>
    <s v="0-50"/>
    <n v="8.74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"/>
    <s v="No"/>
    <s v="Yes"/>
    <s v="No"/>
    <s v="No"/>
    <n v="3"/>
    <n v="843"/>
    <n v="1300"/>
    <n v="4.4000000000000004"/>
    <d v="2018-07-22T00:00:00"/>
    <x v="5"/>
    <n v="7"/>
    <x v="11"/>
    <x v="0"/>
    <d v="2018-07-01T00:00:00"/>
    <n v="7"/>
    <s v="Sunday"/>
    <s v="FM-4"/>
    <s v="FQ-2"/>
    <s v="0-50"/>
    <n v="15.15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"/>
    <s v="No"/>
    <s v="Yes"/>
    <s v="No"/>
    <s v="No"/>
    <n v="3"/>
    <n v="633"/>
    <n v="1000"/>
    <n v="4.2"/>
    <d v="2016-12-05T00:00:00"/>
    <x v="1"/>
    <n v="12"/>
    <x v="6"/>
    <x v="3"/>
    <d v="2016-12-01T00:00:00"/>
    <n v="1"/>
    <s v="Monday"/>
    <s v="FM-9"/>
    <s v="FQ-3"/>
    <s v="0-50"/>
    <n v="11.65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"/>
    <s v="No"/>
    <s v="No"/>
    <s v="No"/>
    <s v="No"/>
    <n v="3"/>
    <n v="676"/>
    <n v="1650"/>
    <n v="3.9"/>
    <d v="2015-12-26T00:00:00"/>
    <x v="8"/>
    <n v="12"/>
    <x v="6"/>
    <x v="3"/>
    <d v="2015-12-01T00:00:00"/>
    <n v="6"/>
    <s v="Saturday"/>
    <s v="FM-9"/>
    <s v="FQ-3"/>
    <s v="0-50"/>
    <n v="19.220000000000002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"/>
    <s v="No"/>
    <s v="Yes"/>
    <s v="No"/>
    <s v="No"/>
    <n v="3"/>
    <n v="582"/>
    <n v="1400"/>
    <n v="4"/>
    <d v="2017-12-04T00:00:00"/>
    <x v="6"/>
    <n v="12"/>
    <x v="6"/>
    <x v="3"/>
    <d v="2017-12-01T00:00:00"/>
    <n v="1"/>
    <s v="Monday"/>
    <s v="FM-9"/>
    <s v="FQ-3"/>
    <s v="0-50"/>
    <n v="16.310000000000002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"/>
    <s v="No"/>
    <s v="No"/>
    <s v="No"/>
    <s v="No"/>
    <n v="4"/>
    <n v="420"/>
    <n v="2300"/>
    <n v="4.5"/>
    <d v="2013-05-06T00:00:00"/>
    <x v="0"/>
    <n v="5"/>
    <x v="3"/>
    <x v="2"/>
    <d v="2013-05-01T00:00:00"/>
    <n v="1"/>
    <s v="Monday"/>
    <s v="FM-2"/>
    <s v="FQ-1"/>
    <s v="0-50"/>
    <n v="26.8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"/>
    <s v="No"/>
    <s v="No"/>
    <s v="No"/>
    <s v="No"/>
    <n v="4"/>
    <n v="308"/>
    <n v="2500"/>
    <n v="4.3"/>
    <d v="2015-06-26T00:00:00"/>
    <x v="8"/>
    <n v="6"/>
    <x v="4"/>
    <x v="2"/>
    <d v="2015-06-01T00:00:00"/>
    <n v="5"/>
    <s v="Friday"/>
    <s v="FM-3"/>
    <s v="FQ-1"/>
    <s v="0-50"/>
    <n v="29.130000000000003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"/>
    <s v="No"/>
    <s v="Yes"/>
    <s v="No"/>
    <s v="No"/>
    <n v="3"/>
    <n v="310"/>
    <n v="1200"/>
    <n v="3.9"/>
    <d v="2011-10-13T00:00:00"/>
    <x v="4"/>
    <n v="10"/>
    <x v="7"/>
    <x v="3"/>
    <d v="2011-10-01T00:00:00"/>
    <n v="4"/>
    <s v="Thursday"/>
    <s v="FM-7"/>
    <s v="FQ-3"/>
    <s v="0-50"/>
    <n v="13.98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"/>
    <s v="No"/>
    <s v="Yes"/>
    <s v="No"/>
    <s v="No"/>
    <n v="2"/>
    <n v="798"/>
    <n v="800"/>
    <n v="4.3"/>
    <d v="2014-08-10T00:00:00"/>
    <x v="7"/>
    <n v="8"/>
    <x v="1"/>
    <x v="0"/>
    <d v="2014-08-01T00:00:00"/>
    <n v="7"/>
    <s v="Sunday"/>
    <s v="FM-5"/>
    <s v="FQ-2"/>
    <s v="0-50"/>
    <n v="9.32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"/>
    <s v="No"/>
    <s v="Yes"/>
    <s v="No"/>
    <s v="No"/>
    <n v="2"/>
    <n v="389"/>
    <n v="750"/>
    <n v="4.4000000000000004"/>
    <d v="2011-01-28T00:00:00"/>
    <x v="4"/>
    <n v="1"/>
    <x v="8"/>
    <x v="1"/>
    <d v="2011-01-01T00:00:00"/>
    <n v="5"/>
    <s v="Friday"/>
    <s v="FM-10"/>
    <s v="FQ-4"/>
    <s v="0-50"/>
    <n v="8.74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"/>
    <s v="No"/>
    <s v="Yes"/>
    <s v="No"/>
    <s v="No"/>
    <n v="2"/>
    <n v="112"/>
    <n v="800"/>
    <n v="3.7"/>
    <d v="2015-07-02T00:00:00"/>
    <x v="8"/>
    <n v="7"/>
    <x v="11"/>
    <x v="0"/>
    <d v="2015-07-01T00:00:00"/>
    <n v="4"/>
    <s v="Thursday"/>
    <s v="FM-4"/>
    <s v="FQ-2"/>
    <s v="0-50"/>
    <n v="9.32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"/>
    <s v="No"/>
    <s v="Yes"/>
    <s v="No"/>
    <s v="No"/>
    <n v="2"/>
    <n v="198"/>
    <n v="650"/>
    <n v="4.2"/>
    <d v="2010-11-05T00:00:00"/>
    <x v="3"/>
    <n v="11"/>
    <x v="10"/>
    <x v="3"/>
    <d v="2010-11-01T00:00:00"/>
    <n v="5"/>
    <s v="Friday"/>
    <s v="FM-8"/>
    <s v="FQ-3"/>
    <s v="0-50"/>
    <n v="7.58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"/>
    <s v="No"/>
    <s v="No"/>
    <s v="No"/>
    <s v="No"/>
    <n v="3"/>
    <n v="212"/>
    <n v="1000"/>
    <n v="4"/>
    <d v="2016-07-22T00:00:00"/>
    <x v="1"/>
    <n v="7"/>
    <x v="11"/>
    <x v="0"/>
    <d v="2016-07-01T00:00:00"/>
    <n v="5"/>
    <s v="Friday"/>
    <s v="FM-4"/>
    <s v="FQ-2"/>
    <s v="0-50"/>
    <n v="11.65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"/>
    <s v="No"/>
    <s v="No"/>
    <s v="No"/>
    <s v="No"/>
    <n v="2"/>
    <n v="148"/>
    <n v="700"/>
    <n v="4.0999999999999996"/>
    <d v="2011-02-23T00:00:00"/>
    <x v="4"/>
    <n v="2"/>
    <x v="5"/>
    <x v="1"/>
    <d v="2011-02-01T00:00:00"/>
    <n v="3"/>
    <s v="Wednesday"/>
    <s v="FM-11"/>
    <s v="FQ-4"/>
    <s v="0-50"/>
    <n v="8.16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"/>
    <s v="No"/>
    <s v="No"/>
    <s v="No"/>
    <s v="No"/>
    <n v="3"/>
    <n v="67"/>
    <n v="1500"/>
    <n v="3.9"/>
    <d v="2013-07-27T00:00:00"/>
    <x v="0"/>
    <n v="7"/>
    <x v="11"/>
    <x v="0"/>
    <d v="2013-07-01T00:00:00"/>
    <n v="6"/>
    <s v="Saturday"/>
    <s v="FM-4"/>
    <s v="FQ-2"/>
    <s v="0-50"/>
    <n v="17.48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"/>
    <s v="No"/>
    <s v="Yes"/>
    <s v="No"/>
    <s v="No"/>
    <n v="2"/>
    <n v="432"/>
    <n v="600"/>
    <n v="3.8"/>
    <d v="2016-08-21T00:00:00"/>
    <x v="1"/>
    <n v="8"/>
    <x v="1"/>
    <x v="0"/>
    <d v="2016-08-01T00:00:00"/>
    <n v="7"/>
    <s v="Sunday"/>
    <s v="FM-5"/>
    <s v="FQ-2"/>
    <s v="0-50"/>
    <n v="6.99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"/>
    <s v="No"/>
    <s v="No"/>
    <s v="No"/>
    <s v="No"/>
    <n v="2"/>
    <n v="697"/>
    <n v="450"/>
    <n v="4.4000000000000004"/>
    <d v="2016-01-03T00:00:00"/>
    <x v="1"/>
    <n v="1"/>
    <x v="8"/>
    <x v="1"/>
    <d v="2016-01-01T00:00:00"/>
    <n v="7"/>
    <s v="Sunday"/>
    <s v="FM-10"/>
    <s v="FQ-4"/>
    <s v="0-50"/>
    <n v="5.25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"/>
    <s v="No"/>
    <s v="No"/>
    <s v="No"/>
    <s v="No"/>
    <n v="3"/>
    <n v="375"/>
    <n v="1400"/>
    <n v="3.6"/>
    <d v="2017-07-22T00:00:00"/>
    <x v="6"/>
    <n v="7"/>
    <x v="11"/>
    <x v="0"/>
    <d v="2017-07-01T00:00:00"/>
    <n v="6"/>
    <s v="Saturday"/>
    <s v="FM-4"/>
    <s v="FQ-2"/>
    <s v="0-50"/>
    <n v="16.310000000000002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"/>
    <s v="No"/>
    <s v="No"/>
    <s v="No"/>
    <s v="No"/>
    <n v="4"/>
    <n v="1315"/>
    <n v="1800"/>
    <n v="3.7"/>
    <d v="2014-04-27T00:00:00"/>
    <x v="7"/>
    <n v="4"/>
    <x v="9"/>
    <x v="2"/>
    <d v="2014-04-01T00:00:00"/>
    <n v="7"/>
    <s v="Sunday"/>
    <s v="FM-1"/>
    <s v="FQ-1"/>
    <s v="0-50"/>
    <n v="20.970000000000002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"/>
    <s v="No"/>
    <s v="No"/>
    <s v="No"/>
    <s v="No"/>
    <n v="3"/>
    <n v="192"/>
    <n v="1200"/>
    <n v="4.0999999999999996"/>
    <d v="2014-11-28T00:00:00"/>
    <x v="7"/>
    <n v="11"/>
    <x v="10"/>
    <x v="3"/>
    <d v="2014-11-01T00:00:00"/>
    <n v="5"/>
    <s v="Friday"/>
    <s v="FM-8"/>
    <s v="FQ-3"/>
    <s v="0-50"/>
    <n v="13.98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"/>
    <s v="No"/>
    <s v="No"/>
    <s v="No"/>
    <s v="No"/>
    <n v="3"/>
    <n v="1041"/>
    <n v="1200"/>
    <n v="4.0999999999999996"/>
    <d v="2018-05-01T00:00:00"/>
    <x v="5"/>
    <n v="5"/>
    <x v="3"/>
    <x v="2"/>
    <d v="2018-05-01T00:00:00"/>
    <n v="2"/>
    <s v="Tuesday"/>
    <s v="FM-2"/>
    <s v="FQ-1"/>
    <s v="0-50"/>
    <n v="13.98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"/>
    <s v="No"/>
    <s v="No"/>
    <s v="No"/>
    <s v="No"/>
    <n v="3"/>
    <n v="1582"/>
    <n v="900"/>
    <n v="4.2"/>
    <d v="2014-02-09T00:00:00"/>
    <x v="7"/>
    <n v="2"/>
    <x v="5"/>
    <x v="1"/>
    <d v="2014-02-01T00:00:00"/>
    <n v="7"/>
    <s v="Sunday"/>
    <s v="FM-11"/>
    <s v="FQ-4"/>
    <s v="0-50"/>
    <n v="10.49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"/>
    <s v="No"/>
    <s v="Yes"/>
    <s v="No"/>
    <s v="No"/>
    <n v="3"/>
    <n v="1138"/>
    <n v="950"/>
    <n v="4.5"/>
    <d v="2018-09-13T00:00:00"/>
    <x v="5"/>
    <n v="9"/>
    <x v="0"/>
    <x v="0"/>
    <d v="2018-09-01T00:00:00"/>
    <n v="4"/>
    <s v="Thursday"/>
    <s v="FM-6"/>
    <s v="FQ-2"/>
    <s v="0-50"/>
    <n v="11.07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"/>
    <s v="No"/>
    <s v="Yes"/>
    <s v="No"/>
    <s v="No"/>
    <n v="3"/>
    <n v="731"/>
    <n v="900"/>
    <n v="4.3"/>
    <d v="2012-12-22T00:00:00"/>
    <x v="2"/>
    <n v="12"/>
    <x v="6"/>
    <x v="3"/>
    <d v="2012-12-01T00:00:00"/>
    <n v="6"/>
    <s v="Saturday"/>
    <s v="FM-9"/>
    <s v="FQ-3"/>
    <s v="0-50"/>
    <n v="10.49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"/>
    <s v="No"/>
    <s v="Yes"/>
    <s v="No"/>
    <s v="No"/>
    <n v="2"/>
    <n v="744"/>
    <n v="700"/>
    <n v="4.3"/>
    <d v="2013-02-24T00:00:00"/>
    <x v="0"/>
    <n v="2"/>
    <x v="5"/>
    <x v="1"/>
    <d v="2013-02-01T00:00:00"/>
    <n v="7"/>
    <s v="Sunday"/>
    <s v="FM-11"/>
    <s v="FQ-4"/>
    <s v="0-50"/>
    <n v="8.16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"/>
    <s v="No"/>
    <s v="No"/>
    <s v="No"/>
    <s v="No"/>
    <n v="3"/>
    <n v="535"/>
    <n v="1200"/>
    <n v="4"/>
    <d v="2015-04-22T00:00:00"/>
    <x v="8"/>
    <n v="4"/>
    <x v="9"/>
    <x v="2"/>
    <d v="2015-04-01T00:00:00"/>
    <n v="3"/>
    <s v="Wednesday"/>
    <s v="FM-1"/>
    <s v="FQ-1"/>
    <s v="0-50"/>
    <n v="13.98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"/>
    <s v="No"/>
    <s v="No"/>
    <s v="No"/>
    <s v="No"/>
    <n v="3"/>
    <n v="769"/>
    <n v="800"/>
    <n v="4.0999999999999996"/>
    <d v="2010-07-21T00:00:00"/>
    <x v="3"/>
    <n v="7"/>
    <x v="11"/>
    <x v="0"/>
    <d v="2010-07-01T00:00:00"/>
    <n v="3"/>
    <s v="Wednesday"/>
    <s v="FM-4"/>
    <s v="FQ-2"/>
    <s v="0-50"/>
    <n v="9.32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"/>
    <s v="No"/>
    <s v="Yes"/>
    <s v="No"/>
    <s v="No"/>
    <n v="2"/>
    <n v="404"/>
    <n v="700"/>
    <n v="4"/>
    <d v="2015-07-01T00:00:00"/>
    <x v="8"/>
    <n v="7"/>
    <x v="11"/>
    <x v="0"/>
    <d v="2015-07-01T00:00:00"/>
    <n v="3"/>
    <s v="Wednesday"/>
    <s v="FM-4"/>
    <s v="FQ-2"/>
    <s v="0-50"/>
    <n v="8.16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"/>
    <s v="No"/>
    <s v="No"/>
    <s v="No"/>
    <s v="No"/>
    <n v="3"/>
    <n v="1450"/>
    <n v="1300"/>
    <n v="4.5"/>
    <d v="2016-11-23T00:00:00"/>
    <x v="1"/>
    <n v="11"/>
    <x v="10"/>
    <x v="3"/>
    <d v="2016-11-01T00:00:00"/>
    <n v="3"/>
    <s v="Wednesday"/>
    <s v="FM-8"/>
    <s v="FQ-3"/>
    <s v="0-50"/>
    <n v="15.15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"/>
    <s v="No"/>
    <s v="No"/>
    <s v="No"/>
    <s v="No"/>
    <n v="2"/>
    <n v="698"/>
    <n v="650"/>
    <n v="4.0999999999999996"/>
    <d v="2014-04-11T00:00:00"/>
    <x v="7"/>
    <n v="4"/>
    <x v="9"/>
    <x v="2"/>
    <d v="2014-04-01T00:00:00"/>
    <n v="5"/>
    <s v="Friday"/>
    <s v="FM-1"/>
    <s v="FQ-1"/>
    <s v="0-50"/>
    <n v="7.58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"/>
    <s v="No"/>
    <s v="No"/>
    <s v="No"/>
    <s v="No"/>
    <n v="2"/>
    <n v="397"/>
    <n v="650"/>
    <n v="4.0999999999999996"/>
    <d v="2016-01-24T00:00:00"/>
    <x v="1"/>
    <n v="1"/>
    <x v="8"/>
    <x v="1"/>
    <d v="2016-01-01T00:00:00"/>
    <n v="7"/>
    <s v="Sunday"/>
    <s v="FM-10"/>
    <s v="FQ-4"/>
    <s v="0-50"/>
    <n v="7.58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"/>
    <s v="No"/>
    <s v="No"/>
    <s v="No"/>
    <s v="No"/>
    <n v="2"/>
    <n v="982"/>
    <n v="700"/>
    <n v="3.8"/>
    <d v="2015-06-24T00:00:00"/>
    <x v="8"/>
    <n v="6"/>
    <x v="4"/>
    <x v="2"/>
    <d v="2015-06-01T00:00:00"/>
    <n v="3"/>
    <s v="Wednesday"/>
    <s v="FM-3"/>
    <s v="FQ-1"/>
    <s v="0-50"/>
    <n v="8.16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"/>
    <s v="No"/>
    <s v="No"/>
    <s v="No"/>
    <s v="No"/>
    <n v="4"/>
    <n v="843"/>
    <n v="2000"/>
    <n v="4.2"/>
    <d v="2017-03-06T00:00:00"/>
    <x v="6"/>
    <n v="3"/>
    <x v="2"/>
    <x v="1"/>
    <d v="2017-03-01T00:00:00"/>
    <n v="1"/>
    <s v="Monday"/>
    <s v="FM-12"/>
    <s v="FQ-4"/>
    <s v="0-50"/>
    <n v="23.3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"/>
    <s v="No"/>
    <s v="No"/>
    <s v="No"/>
    <s v="No"/>
    <n v="4"/>
    <n v="817"/>
    <n v="2200"/>
    <n v="4.4000000000000004"/>
    <d v="2010-06-11T00:00:00"/>
    <x v="3"/>
    <n v="6"/>
    <x v="4"/>
    <x v="2"/>
    <d v="2010-06-01T00:00:00"/>
    <n v="5"/>
    <s v="Friday"/>
    <s v="FM-3"/>
    <s v="FQ-1"/>
    <s v="0-50"/>
    <n v="25.630000000000003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"/>
    <s v="No"/>
    <s v="Yes"/>
    <s v="No"/>
    <s v="No"/>
    <n v="3"/>
    <n v="970"/>
    <n v="1400"/>
    <n v="4.3"/>
    <d v="2015-02-12T00:00:00"/>
    <x v="8"/>
    <n v="2"/>
    <x v="5"/>
    <x v="1"/>
    <d v="2015-02-01T00:00:00"/>
    <n v="4"/>
    <s v="Thursday"/>
    <s v="FM-11"/>
    <s v="FQ-4"/>
    <s v="0-50"/>
    <n v="16.310000000000002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"/>
    <s v="No"/>
    <s v="No"/>
    <s v="No"/>
    <s v="No"/>
    <n v="3"/>
    <n v="428"/>
    <n v="1400"/>
    <n v="4"/>
    <d v="2010-09-01T00:00:00"/>
    <x v="3"/>
    <n v="9"/>
    <x v="0"/>
    <x v="0"/>
    <d v="2010-09-01T00:00:00"/>
    <n v="3"/>
    <s v="Wednesday"/>
    <s v="FM-6"/>
    <s v="FQ-2"/>
    <s v="0-50"/>
    <n v="16.310000000000002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"/>
    <s v="No"/>
    <s v="No"/>
    <s v="No"/>
    <s v="No"/>
    <n v="3"/>
    <n v="1022"/>
    <n v="1200"/>
    <n v="4"/>
    <d v="2010-11-07T00:00:00"/>
    <x v="3"/>
    <n v="11"/>
    <x v="10"/>
    <x v="3"/>
    <d v="2010-11-01T00:00:00"/>
    <n v="7"/>
    <s v="Sunday"/>
    <s v="FM-8"/>
    <s v="FQ-3"/>
    <s v="0-50"/>
    <n v="13.98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"/>
    <s v="No"/>
    <s v="Yes"/>
    <s v="No"/>
    <s v="No"/>
    <n v="1"/>
    <n v="265"/>
    <n v="450"/>
    <n v="4"/>
    <d v="2012-10-28T00:00:00"/>
    <x v="2"/>
    <n v="10"/>
    <x v="7"/>
    <x v="3"/>
    <d v="2012-10-01T00:00:00"/>
    <n v="7"/>
    <s v="Sunday"/>
    <s v="FM-7"/>
    <s v="FQ-3"/>
    <s v="0-50"/>
    <n v="5.25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"/>
    <s v="No"/>
    <s v="No"/>
    <s v="No"/>
    <s v="No"/>
    <n v="3"/>
    <n v="676"/>
    <n v="1600"/>
    <n v="4.2"/>
    <d v="2014-12-02T00:00:00"/>
    <x v="7"/>
    <n v="12"/>
    <x v="6"/>
    <x v="3"/>
    <d v="2014-12-01T00:00:00"/>
    <n v="2"/>
    <s v="Tuesday"/>
    <s v="FM-9"/>
    <s v="FQ-3"/>
    <s v="0-50"/>
    <n v="18.64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"/>
    <s v="No"/>
    <s v="No"/>
    <s v="No"/>
    <s v="No"/>
    <n v="3"/>
    <n v="300"/>
    <n v="1600"/>
    <n v="4.0999999999999996"/>
    <d v="2018-11-17T00:00:00"/>
    <x v="5"/>
    <n v="11"/>
    <x v="10"/>
    <x v="3"/>
    <d v="2018-11-01T00:00:00"/>
    <n v="6"/>
    <s v="Saturday"/>
    <s v="FM-8"/>
    <s v="FQ-3"/>
    <s v="0-50"/>
    <n v="18.64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"/>
    <s v="No"/>
    <s v="Yes"/>
    <s v="Yes"/>
    <s v="No"/>
    <n v="2"/>
    <n v="665"/>
    <n v="850"/>
    <n v="3.7"/>
    <d v="2016-05-24T00:00:00"/>
    <x v="1"/>
    <n v="5"/>
    <x v="3"/>
    <x v="2"/>
    <d v="2016-05-01T00:00:00"/>
    <n v="2"/>
    <s v="Tuesday"/>
    <s v="FM-2"/>
    <s v="FQ-1"/>
    <s v="0-50"/>
    <n v="9.91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"/>
    <s v="No"/>
    <s v="Yes"/>
    <s v="No"/>
    <s v="No"/>
    <n v="3"/>
    <n v="502"/>
    <n v="1000"/>
    <n v="3.4"/>
    <d v="2010-04-19T00:00:00"/>
    <x v="3"/>
    <n v="4"/>
    <x v="9"/>
    <x v="2"/>
    <d v="2010-04-01T00:00:00"/>
    <n v="1"/>
    <s v="Monday"/>
    <s v="FM-1"/>
    <s v="FQ-1"/>
    <s v="0-50"/>
    <n v="11.65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"/>
    <s v="No"/>
    <s v="No"/>
    <s v="No"/>
    <s v="No"/>
    <n v="2"/>
    <n v="356"/>
    <n v="600"/>
    <n v="4"/>
    <d v="2018-07-06T00:00:00"/>
    <x v="5"/>
    <n v="7"/>
    <x v="11"/>
    <x v="0"/>
    <d v="2018-07-01T00:00:00"/>
    <n v="5"/>
    <s v="Friday"/>
    <s v="FM-4"/>
    <s v="FQ-2"/>
    <s v="0-50"/>
    <n v="6.99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"/>
    <s v="No"/>
    <s v="Yes"/>
    <s v="No"/>
    <s v="No"/>
    <n v="2"/>
    <n v="249"/>
    <n v="500"/>
    <n v="4.5"/>
    <d v="2015-10-20T00:00:00"/>
    <x v="8"/>
    <n v="10"/>
    <x v="7"/>
    <x v="3"/>
    <d v="2015-10-01T00:00:00"/>
    <n v="2"/>
    <s v="Tuesday"/>
    <s v="FM-7"/>
    <s v="FQ-3"/>
    <s v="0-50"/>
    <n v="5.83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"/>
    <s v="No"/>
    <s v="Yes"/>
    <s v="No"/>
    <s v="No"/>
    <n v="2"/>
    <n v="252"/>
    <n v="600"/>
    <n v="4.2"/>
    <d v="2016-04-19T00:00:00"/>
    <x v="1"/>
    <n v="4"/>
    <x v="9"/>
    <x v="2"/>
    <d v="2016-04-01T00:00:00"/>
    <n v="2"/>
    <s v="Tuesday"/>
    <s v="FM-1"/>
    <s v="FQ-1"/>
    <s v="0-50"/>
    <n v="6.99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"/>
    <s v="No"/>
    <s v="No"/>
    <s v="No"/>
    <s v="No"/>
    <n v="3"/>
    <n v="228"/>
    <n v="1800"/>
    <n v="4.3"/>
    <d v="2013-09-03T00:00:00"/>
    <x v="0"/>
    <n v="9"/>
    <x v="0"/>
    <x v="0"/>
    <d v="2013-09-01T00:00:00"/>
    <n v="2"/>
    <s v="Tuesday"/>
    <s v="FM-6"/>
    <s v="FQ-2"/>
    <s v="0-50"/>
    <n v="20.970000000000002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"/>
    <s v="No"/>
    <s v="No"/>
    <s v="No"/>
    <s v="No"/>
    <n v="2"/>
    <n v="86"/>
    <n v="800"/>
    <n v="3.3"/>
    <d v="2013-12-25T00:00:00"/>
    <x v="0"/>
    <n v="12"/>
    <x v="6"/>
    <x v="3"/>
    <d v="2013-12-01T00:00:00"/>
    <n v="3"/>
    <s v="Wednesday"/>
    <s v="FM-9"/>
    <s v="FQ-3"/>
    <s v="0-50"/>
    <n v="9.32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"/>
    <s v="No"/>
    <s v="No"/>
    <s v="No"/>
    <s v="No"/>
    <n v="3"/>
    <n v="601"/>
    <n v="700"/>
    <n v="3.8"/>
    <d v="2011-10-10T00:00:00"/>
    <x v="4"/>
    <n v="10"/>
    <x v="7"/>
    <x v="3"/>
    <d v="2011-10-01T00:00:00"/>
    <n v="1"/>
    <s v="Monday"/>
    <s v="FM-7"/>
    <s v="FQ-3"/>
    <s v="0-50"/>
    <n v="8.16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"/>
    <s v="No"/>
    <s v="No"/>
    <s v="No"/>
    <s v="No"/>
    <n v="3"/>
    <n v="1221"/>
    <n v="800"/>
    <n v="3.7"/>
    <d v="2016-07-11T00:00:00"/>
    <x v="1"/>
    <n v="7"/>
    <x v="11"/>
    <x v="0"/>
    <d v="2016-07-01T00:00:00"/>
    <n v="1"/>
    <s v="Monday"/>
    <s v="FM-4"/>
    <s v="FQ-2"/>
    <s v="0-50"/>
    <n v="9.32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"/>
    <s v="No"/>
    <s v="No"/>
    <s v="No"/>
    <s v="No"/>
    <n v="4"/>
    <n v="1681"/>
    <n v="1500"/>
    <n v="3.5"/>
    <d v="2016-04-08T00:00:00"/>
    <x v="1"/>
    <n v="4"/>
    <x v="9"/>
    <x v="2"/>
    <d v="2016-04-01T00:00:00"/>
    <n v="5"/>
    <s v="Friday"/>
    <s v="FM-1"/>
    <s v="FQ-1"/>
    <s v="0-50"/>
    <n v="17.48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"/>
    <s v="No"/>
    <s v="No"/>
    <s v="No"/>
    <s v="No"/>
    <n v="4"/>
    <n v="415"/>
    <n v="1100"/>
    <n v="4.8"/>
    <d v="2016-07-08T00:00:00"/>
    <x v="1"/>
    <n v="7"/>
    <x v="11"/>
    <x v="0"/>
    <d v="2016-07-01T00:00:00"/>
    <n v="5"/>
    <s v="Friday"/>
    <s v="FM-4"/>
    <s v="FQ-2"/>
    <s v="0-50"/>
    <n v="12.82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"/>
    <s v="No"/>
    <s v="No"/>
    <s v="No"/>
    <s v="No"/>
    <n v="4"/>
    <n v="646"/>
    <n v="2000"/>
    <n v="4.4000000000000004"/>
    <d v="2016-02-12T00:00:00"/>
    <x v="1"/>
    <n v="2"/>
    <x v="5"/>
    <x v="1"/>
    <d v="2016-02-01T00:00:00"/>
    <n v="5"/>
    <s v="Friday"/>
    <s v="FM-11"/>
    <s v="FQ-4"/>
    <s v="0-50"/>
    <n v="23.3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"/>
    <s v="No"/>
    <s v="No"/>
    <s v="No"/>
    <s v="No"/>
    <n v="3"/>
    <n v="280"/>
    <n v="800"/>
    <n v="4.5"/>
    <d v="2016-02-24T00:00:00"/>
    <x v="1"/>
    <n v="2"/>
    <x v="5"/>
    <x v="1"/>
    <d v="2016-02-01T00:00:00"/>
    <n v="3"/>
    <s v="Wednesday"/>
    <s v="FM-11"/>
    <s v="FQ-4"/>
    <s v="0-50"/>
    <n v="9.32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"/>
    <s v="No"/>
    <s v="No"/>
    <s v="No"/>
    <s v="No"/>
    <n v="4"/>
    <n v="555"/>
    <n v="1100"/>
    <n v="4.5999999999999996"/>
    <d v="2010-07-20T00:00:00"/>
    <x v="3"/>
    <n v="7"/>
    <x v="11"/>
    <x v="0"/>
    <d v="2010-07-01T00:00:00"/>
    <n v="2"/>
    <s v="Tuesday"/>
    <s v="FM-4"/>
    <s v="FQ-2"/>
    <s v="0-50"/>
    <n v="12.82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"/>
    <s v="No"/>
    <s v="No"/>
    <s v="No"/>
    <s v="No"/>
    <n v="4"/>
    <n v="918"/>
    <n v="1300"/>
    <n v="4.3"/>
    <d v="2018-07-13T00:00:00"/>
    <x v="5"/>
    <n v="7"/>
    <x v="11"/>
    <x v="0"/>
    <d v="2018-07-01T00:00:00"/>
    <n v="5"/>
    <s v="Friday"/>
    <s v="FM-4"/>
    <s v="FQ-2"/>
    <s v="0-50"/>
    <n v="15.15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"/>
    <s v="No"/>
    <s v="No"/>
    <s v="No"/>
    <s v="No"/>
    <n v="4"/>
    <n v="516"/>
    <n v="1500"/>
    <n v="3.7"/>
    <d v="2011-07-14T00:00:00"/>
    <x v="4"/>
    <n v="7"/>
    <x v="11"/>
    <x v="0"/>
    <d v="2011-07-01T00:00:00"/>
    <n v="4"/>
    <s v="Thursday"/>
    <s v="FM-4"/>
    <s v="FQ-2"/>
    <s v="0-50"/>
    <n v="17.48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"/>
    <s v="No"/>
    <s v="No"/>
    <s v="No"/>
    <s v="No"/>
    <n v="4"/>
    <n v="681"/>
    <n v="1500"/>
    <n v="4.7"/>
    <d v="2014-12-18T00:00:00"/>
    <x v="7"/>
    <n v="12"/>
    <x v="6"/>
    <x v="3"/>
    <d v="2014-12-01T00:00:00"/>
    <n v="4"/>
    <s v="Thursday"/>
    <s v="FM-9"/>
    <s v="FQ-3"/>
    <s v="0-50"/>
    <n v="17.48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ham"/>
    <s v="No"/>
    <s v="No"/>
    <s v="No"/>
    <s v="No"/>
    <n v="3"/>
    <n v="506"/>
    <n v="285"/>
    <n v="3.2"/>
    <d v="2018-07-07T00:00:00"/>
    <x v="5"/>
    <n v="7"/>
    <x v="11"/>
    <x v="0"/>
    <d v="2018-07-01T00:00:00"/>
    <n v="6"/>
    <s v="Saturday"/>
    <s v="FM-4"/>
    <s v="FQ-2"/>
    <s v="51-100"/>
    <n v="77.61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ham"/>
    <s v="No"/>
    <s v="No"/>
    <s v="No"/>
    <s v="No"/>
    <n v="3"/>
    <n v="2424"/>
    <n v="270"/>
    <n v="4.7"/>
    <d v="2010-07-06T00:00:00"/>
    <x v="3"/>
    <n v="7"/>
    <x v="11"/>
    <x v="0"/>
    <d v="2010-07-01T00:00:00"/>
    <n v="2"/>
    <s v="Tuesday"/>
    <s v="FM-4"/>
    <s v="FQ-2"/>
    <s v="51-100"/>
    <n v="73.52000000000001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ham"/>
    <s v="No"/>
    <s v="No"/>
    <s v="No"/>
    <s v="No"/>
    <n v="4"/>
    <n v="1388"/>
    <n v="300"/>
    <n v="4.5"/>
    <d v="2011-01-23T00:00:00"/>
    <x v="4"/>
    <n v="1"/>
    <x v="8"/>
    <x v="1"/>
    <d v="2011-01-01T00:00:00"/>
    <n v="7"/>
    <s v="Sunday"/>
    <s v="FM-10"/>
    <s v="FQ-4"/>
    <s v="51-100"/>
    <n v="81.690000000000012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ham"/>
    <s v="Yes"/>
    <s v="No"/>
    <s v="No"/>
    <s v="No"/>
    <n v="3"/>
    <n v="927"/>
    <n v="280"/>
    <n v="3.9"/>
    <d v="2015-12-22T00:00:00"/>
    <x v="8"/>
    <n v="12"/>
    <x v="6"/>
    <x v="3"/>
    <d v="2015-12-01T00:00:00"/>
    <n v="2"/>
    <s v="Tuesday"/>
    <s v="FM-9"/>
    <s v="FQ-3"/>
    <s v="51-100"/>
    <n v="76.25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ham"/>
    <s v="No"/>
    <s v="Yes"/>
    <s v="No"/>
    <s v="No"/>
    <n v="3"/>
    <n v="500"/>
    <n v="250"/>
    <n v="3.7"/>
    <d v="2010-03-08T00:00:00"/>
    <x v="3"/>
    <n v="3"/>
    <x v="2"/>
    <x v="1"/>
    <d v="2010-03-01T00:00:00"/>
    <n v="1"/>
    <s v="Monday"/>
    <s v="FM-12"/>
    <s v="FQ-4"/>
    <s v="51-100"/>
    <n v="68.08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ham"/>
    <s v="Yes"/>
    <s v="Yes"/>
    <s v="No"/>
    <s v="No"/>
    <n v="2"/>
    <n v="1448"/>
    <n v="90"/>
    <n v="4.0999999999999996"/>
    <d v="2015-05-01T00:00:00"/>
    <x v="8"/>
    <n v="5"/>
    <x v="3"/>
    <x v="2"/>
    <d v="2015-05-01T00:00:00"/>
    <n v="5"/>
    <s v="Friday"/>
    <s v="FM-2"/>
    <s v="FQ-1"/>
    <s v="0-50"/>
    <n v="24.51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ham"/>
    <s v="No"/>
    <s v="No"/>
    <s v="No"/>
    <s v="No"/>
    <n v="3"/>
    <n v="1351"/>
    <n v="100"/>
    <n v="4.3"/>
    <d v="2012-10-03T00:00:00"/>
    <x v="2"/>
    <n v="10"/>
    <x v="7"/>
    <x v="3"/>
    <d v="2012-10-01T00:00:00"/>
    <n v="3"/>
    <s v="Wednesday"/>
    <s v="FM-7"/>
    <s v="FQ-3"/>
    <s v="0-50"/>
    <n v="27.23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ham"/>
    <s v="Yes"/>
    <s v="No"/>
    <s v="No"/>
    <s v="No"/>
    <n v="4"/>
    <n v="1352"/>
    <n v="500"/>
    <n v="4.9000000000000004"/>
    <d v="2017-10-24T00:00:00"/>
    <x v="6"/>
    <n v="10"/>
    <x v="7"/>
    <x v="3"/>
    <d v="2017-10-01T00:00:00"/>
    <n v="2"/>
    <s v="Tuesday"/>
    <s v="FM-7"/>
    <s v="FQ-3"/>
    <s v="101-150"/>
    <n v="136.14999999999998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ham"/>
    <s v="Yes"/>
    <s v="No"/>
    <s v="No"/>
    <s v="No"/>
    <n v="3"/>
    <n v="2510"/>
    <n v="160"/>
    <n v="4.8"/>
    <d v="2018-05-13T00:00:00"/>
    <x v="5"/>
    <n v="5"/>
    <x v="3"/>
    <x v="2"/>
    <d v="2018-05-01T00:00:00"/>
    <n v="7"/>
    <s v="Sunday"/>
    <s v="FM-2"/>
    <s v="FQ-1"/>
    <s v="0-50"/>
    <n v="43.57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ham"/>
    <s v="No"/>
    <s v="Yes"/>
    <s v="No"/>
    <s v="No"/>
    <n v="3"/>
    <n v="403"/>
    <n v="140"/>
    <n v="4.5"/>
    <d v="2017-06-01T00:00:00"/>
    <x v="6"/>
    <n v="6"/>
    <x v="4"/>
    <x v="2"/>
    <d v="2017-06-01T00:00:00"/>
    <n v="4"/>
    <s v="Thursday"/>
    <s v="FM-3"/>
    <s v="FQ-1"/>
    <s v="0-50"/>
    <n v="38.129999999999995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ham"/>
    <s v="Yes"/>
    <s v="Yes"/>
    <s v="No"/>
    <s v="No"/>
    <n v="2"/>
    <n v="1281"/>
    <n v="90"/>
    <n v="4.3"/>
    <d v="2017-02-28T00:00:00"/>
    <x v="6"/>
    <n v="2"/>
    <x v="5"/>
    <x v="1"/>
    <d v="2017-02-01T00:00:00"/>
    <n v="2"/>
    <s v="Tuesday"/>
    <s v="FM-11"/>
    <s v="FQ-4"/>
    <s v="0-50"/>
    <n v="24.51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ham"/>
    <s v="No"/>
    <s v="No"/>
    <s v="No"/>
    <s v="No"/>
    <n v="3"/>
    <n v="661"/>
    <n v="160"/>
    <n v="4.3"/>
    <d v="2014-03-08T00:00:00"/>
    <x v="7"/>
    <n v="3"/>
    <x v="2"/>
    <x v="1"/>
    <d v="2014-03-01T00:00:00"/>
    <n v="6"/>
    <s v="Saturday"/>
    <s v="FM-12"/>
    <s v="FQ-4"/>
    <s v="0-50"/>
    <n v="43.57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ham"/>
    <s v="Yes"/>
    <s v="Yes"/>
    <s v="No"/>
    <s v="No"/>
    <n v="3"/>
    <n v="552"/>
    <n v="150"/>
    <n v="4.4000000000000004"/>
    <d v="2014-03-12T00:00:00"/>
    <x v="7"/>
    <n v="3"/>
    <x v="2"/>
    <x v="1"/>
    <d v="2014-03-01T00:00:00"/>
    <n v="3"/>
    <s v="Wednesday"/>
    <s v="FM-12"/>
    <s v="FQ-4"/>
    <s v="0-50"/>
    <n v="40.85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ham"/>
    <s v="Yes"/>
    <s v="Yes"/>
    <s v="No"/>
    <s v="No"/>
    <n v="3"/>
    <n v="544"/>
    <n v="130"/>
    <n v="4.3"/>
    <d v="2018-07-11T00:00:00"/>
    <x v="5"/>
    <n v="7"/>
    <x v="11"/>
    <x v="0"/>
    <d v="2018-07-01T00:00:00"/>
    <n v="3"/>
    <s v="Wednesday"/>
    <s v="FM-4"/>
    <s v="FQ-2"/>
    <s v="0-50"/>
    <n v="35.4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"/>
    <s v="Yes"/>
    <s v="Yes"/>
    <s v="No"/>
    <s v="No"/>
    <n v="4"/>
    <n v="223"/>
    <n v="2000"/>
    <n v="3.8"/>
    <d v="2011-04-11T00:00:00"/>
    <x v="4"/>
    <n v="4"/>
    <x v="9"/>
    <x v="2"/>
    <d v="2011-04-01T00:00:00"/>
    <n v="1"/>
    <s v="Monday"/>
    <s v="FM-1"/>
    <s v="FQ-1"/>
    <s v="0-50"/>
    <n v="23.3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"/>
    <s v="Yes"/>
    <s v="No"/>
    <s v="No"/>
    <s v="No"/>
    <n v="2"/>
    <n v="152"/>
    <n v="800"/>
    <n v="3.3"/>
    <d v="2015-03-05T00:00:00"/>
    <x v="8"/>
    <n v="3"/>
    <x v="2"/>
    <x v="1"/>
    <d v="2015-03-01T00:00:00"/>
    <n v="4"/>
    <s v="Thursday"/>
    <s v="FM-12"/>
    <s v="FQ-4"/>
    <s v="0-50"/>
    <n v="9.32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"/>
    <s v="No"/>
    <s v="No"/>
    <s v="No"/>
    <s v="No"/>
    <n v="2"/>
    <n v="9"/>
    <n v="500"/>
    <n v="2.9"/>
    <d v="2013-03-14T00:00:00"/>
    <x v="0"/>
    <n v="3"/>
    <x v="2"/>
    <x v="1"/>
    <d v="2013-03-01T00:00:00"/>
    <n v="4"/>
    <s v="Thursday"/>
    <s v="FM-12"/>
    <s v="FQ-4"/>
    <s v="0-50"/>
    <n v="5.83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"/>
    <s v="No"/>
    <s v="No"/>
    <s v="No"/>
    <s v="No"/>
    <n v="2"/>
    <n v="6"/>
    <n v="550"/>
    <n v="2.9"/>
    <d v="2014-01-07T00:00:00"/>
    <x v="7"/>
    <n v="1"/>
    <x v="8"/>
    <x v="1"/>
    <d v="2014-01-01T00:00:00"/>
    <n v="2"/>
    <s v="Tuesday"/>
    <s v="FM-10"/>
    <s v="FQ-4"/>
    <s v="0-50"/>
    <n v="6.41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"/>
    <s v="No"/>
    <s v="No"/>
    <s v="No"/>
    <s v="No"/>
    <n v="1"/>
    <n v="170"/>
    <n v="350"/>
    <n v="3.8"/>
    <d v="2018-06-15T00:00:00"/>
    <x v="5"/>
    <n v="6"/>
    <x v="4"/>
    <x v="2"/>
    <d v="2018-06-01T00:00:00"/>
    <n v="5"/>
    <s v="Friday"/>
    <s v="FM-3"/>
    <s v="FQ-1"/>
    <s v="0-50"/>
    <n v="4.08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"/>
    <s v="No"/>
    <s v="Yes"/>
    <s v="No"/>
    <s v="No"/>
    <n v="1"/>
    <n v="136"/>
    <n v="350"/>
    <n v="2.2000000000000002"/>
    <d v="2014-02-23T00:00:00"/>
    <x v="7"/>
    <n v="2"/>
    <x v="5"/>
    <x v="1"/>
    <d v="2014-02-01T00:00:00"/>
    <n v="7"/>
    <s v="Sunday"/>
    <s v="FM-11"/>
    <s v="FQ-4"/>
    <s v="0-50"/>
    <n v="4.08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"/>
    <s v="No"/>
    <s v="Yes"/>
    <s v="No"/>
    <s v="No"/>
    <n v="1"/>
    <n v="23"/>
    <n v="250"/>
    <n v="3.2"/>
    <d v="2014-10-06T00:00:00"/>
    <x v="7"/>
    <n v="10"/>
    <x v="7"/>
    <x v="3"/>
    <d v="2014-10-01T00:00:00"/>
    <n v="1"/>
    <s v="Monday"/>
    <s v="FM-7"/>
    <s v="FQ-3"/>
    <s v="0-50"/>
    <n v="2.92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"/>
    <s v="No"/>
    <s v="Yes"/>
    <s v="No"/>
    <s v="No"/>
    <n v="1"/>
    <n v="83"/>
    <n v="150"/>
    <n v="3.1"/>
    <d v="2012-07-18T00:00:00"/>
    <x v="2"/>
    <n v="7"/>
    <x v="11"/>
    <x v="0"/>
    <d v="2012-07-01T00:00:00"/>
    <n v="3"/>
    <s v="Wednesday"/>
    <s v="FM-4"/>
    <s v="FQ-2"/>
    <s v="0-50"/>
    <n v="1.75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"/>
    <s v="No"/>
    <s v="No"/>
    <s v="No"/>
    <s v="No"/>
    <n v="1"/>
    <n v="7"/>
    <n v="200"/>
    <n v="2.9"/>
    <d v="2010-09-22T00:00:00"/>
    <x v="3"/>
    <n v="9"/>
    <x v="0"/>
    <x v="0"/>
    <d v="2010-09-01T00:00:00"/>
    <n v="3"/>
    <s v="Wednesday"/>
    <s v="FM-6"/>
    <s v="FQ-2"/>
    <s v="0-50"/>
    <n v="2.3299999999999996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"/>
    <s v="No"/>
    <s v="Yes"/>
    <s v="No"/>
    <s v="No"/>
    <n v="1"/>
    <n v="151"/>
    <n v="150"/>
    <n v="3.4"/>
    <d v="2017-06-08T00:00:00"/>
    <x v="6"/>
    <n v="6"/>
    <x v="4"/>
    <x v="2"/>
    <d v="2017-06-01T00:00:00"/>
    <n v="4"/>
    <s v="Thursday"/>
    <s v="FM-3"/>
    <s v="FQ-1"/>
    <s v="0-50"/>
    <n v="1.75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"/>
    <s v="Yes"/>
    <s v="Yes"/>
    <s v="No"/>
    <s v="No"/>
    <n v="2"/>
    <n v="218"/>
    <n v="900"/>
    <n v="3.3"/>
    <d v="2010-01-15T00:00:00"/>
    <x v="3"/>
    <n v="1"/>
    <x v="8"/>
    <x v="1"/>
    <d v="2010-01-01T00:00:00"/>
    <n v="5"/>
    <s v="Friday"/>
    <s v="FM-10"/>
    <s v="FQ-4"/>
    <s v="0-50"/>
    <n v="10.49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"/>
    <s v="No"/>
    <s v="No"/>
    <s v="No"/>
    <s v="No"/>
    <n v="1"/>
    <n v="118"/>
    <n v="350"/>
    <n v="3.4"/>
    <d v="2011-07-03T00:00:00"/>
    <x v="4"/>
    <n v="7"/>
    <x v="11"/>
    <x v="0"/>
    <d v="2011-07-01T00:00:00"/>
    <n v="7"/>
    <s v="Sunday"/>
    <s v="FM-4"/>
    <s v="FQ-2"/>
    <s v="0-50"/>
    <n v="4.08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"/>
    <s v="No"/>
    <s v="No"/>
    <s v="No"/>
    <s v="No"/>
    <n v="1"/>
    <n v="3"/>
    <n v="350"/>
    <n v="1"/>
    <d v="2014-11-14T00:00:00"/>
    <x v="7"/>
    <n v="11"/>
    <x v="10"/>
    <x v="3"/>
    <d v="2014-11-01T00:00:00"/>
    <n v="5"/>
    <s v="Friday"/>
    <s v="FM-8"/>
    <s v="FQ-3"/>
    <s v="0-50"/>
    <n v="4.08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"/>
    <s v="No"/>
    <s v="No"/>
    <s v="No"/>
    <s v="No"/>
    <n v="1"/>
    <n v="10"/>
    <n v="200"/>
    <n v="2.9"/>
    <d v="2010-12-05T00:00:00"/>
    <x v="3"/>
    <n v="12"/>
    <x v="6"/>
    <x v="3"/>
    <d v="2010-12-01T00:00:00"/>
    <n v="7"/>
    <s v="Sunday"/>
    <s v="FM-9"/>
    <s v="FQ-3"/>
    <s v="0-50"/>
    <n v="2.3299999999999996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"/>
    <s v="No"/>
    <s v="No"/>
    <s v="No"/>
    <s v="No"/>
    <n v="1"/>
    <n v="382"/>
    <n v="200"/>
    <n v="4.2"/>
    <d v="2014-03-23T00:00:00"/>
    <x v="7"/>
    <n v="3"/>
    <x v="2"/>
    <x v="1"/>
    <d v="2014-03-01T00:00:00"/>
    <n v="7"/>
    <s v="Sunday"/>
    <s v="FM-12"/>
    <s v="FQ-4"/>
    <s v="0-50"/>
    <n v="2.3299999999999996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"/>
    <s v="Yes"/>
    <s v="No"/>
    <s v="No"/>
    <s v="No"/>
    <n v="3"/>
    <n v="425"/>
    <n v="1550"/>
    <n v="3.6"/>
    <d v="2017-08-04T00:00:00"/>
    <x v="6"/>
    <n v="8"/>
    <x v="1"/>
    <x v="0"/>
    <d v="2017-08-01T00:00:00"/>
    <n v="5"/>
    <s v="Friday"/>
    <s v="FM-5"/>
    <s v="FQ-2"/>
    <s v="0-50"/>
    <n v="18.060000000000002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"/>
    <s v="No"/>
    <s v="Yes"/>
    <s v="No"/>
    <s v="No"/>
    <n v="2"/>
    <n v="114"/>
    <n v="800"/>
    <n v="2.2999999999999998"/>
    <d v="2017-12-24T00:00:00"/>
    <x v="6"/>
    <n v="12"/>
    <x v="6"/>
    <x v="3"/>
    <d v="2017-12-01T00:00:00"/>
    <n v="7"/>
    <s v="Sunday"/>
    <s v="FM-9"/>
    <s v="FQ-3"/>
    <s v="0-50"/>
    <n v="9.32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"/>
    <s v="No"/>
    <s v="Yes"/>
    <s v="No"/>
    <s v="No"/>
    <n v="1"/>
    <n v="115"/>
    <n v="300"/>
    <n v="3.5"/>
    <d v="2015-10-21T00:00:00"/>
    <x v="8"/>
    <n v="10"/>
    <x v="7"/>
    <x v="3"/>
    <d v="2015-10-01T00:00:00"/>
    <n v="3"/>
    <s v="Wednesday"/>
    <s v="FM-7"/>
    <s v="FQ-3"/>
    <s v="0-50"/>
    <n v="3.5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"/>
    <s v="No"/>
    <s v="No"/>
    <s v="No"/>
    <s v="No"/>
    <n v="1"/>
    <n v="20"/>
    <n v="200"/>
    <n v="3.3"/>
    <d v="2016-12-07T00:00:00"/>
    <x v="1"/>
    <n v="12"/>
    <x v="6"/>
    <x v="3"/>
    <d v="2016-12-01T00:00:00"/>
    <n v="3"/>
    <s v="Wednesday"/>
    <s v="FM-9"/>
    <s v="FQ-3"/>
    <s v="0-50"/>
    <n v="2.3299999999999996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"/>
    <s v="No"/>
    <s v="No"/>
    <s v="No"/>
    <s v="No"/>
    <n v="1"/>
    <n v="14"/>
    <n v="100"/>
    <n v="2.8"/>
    <d v="2013-08-18T00:00:00"/>
    <x v="0"/>
    <n v="8"/>
    <x v="1"/>
    <x v="0"/>
    <d v="2013-08-01T00:00:00"/>
    <n v="7"/>
    <s v="Sunday"/>
    <s v="FM-5"/>
    <s v="FQ-2"/>
    <s v="0-50"/>
    <n v="1.17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"/>
    <s v="No"/>
    <s v="No"/>
    <s v="No"/>
    <s v="No"/>
    <n v="1"/>
    <n v="17"/>
    <n v="100"/>
    <n v="2.7"/>
    <d v="2018-01-01T00:00:00"/>
    <x v="5"/>
    <n v="1"/>
    <x v="8"/>
    <x v="1"/>
    <d v="2018-01-01T00:00:00"/>
    <n v="1"/>
    <s v="Monday"/>
    <s v="FM-10"/>
    <s v="FQ-4"/>
    <s v="0-50"/>
    <n v="1.17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"/>
    <s v="No"/>
    <s v="No"/>
    <s v="No"/>
    <s v="No"/>
    <n v="1"/>
    <n v="16"/>
    <n v="350"/>
    <n v="2.7"/>
    <d v="2010-02-01T00:00:00"/>
    <x v="3"/>
    <n v="2"/>
    <x v="5"/>
    <x v="1"/>
    <d v="2010-02-01T00:00:00"/>
    <n v="1"/>
    <s v="Monday"/>
    <s v="FM-11"/>
    <s v="FQ-4"/>
    <s v="0-50"/>
    <n v="4.08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"/>
    <s v="No"/>
    <s v="No"/>
    <s v="No"/>
    <s v="No"/>
    <n v="2"/>
    <n v="90"/>
    <n v="600"/>
    <n v="2.9"/>
    <d v="2015-06-13T00:00:00"/>
    <x v="8"/>
    <n v="6"/>
    <x v="4"/>
    <x v="2"/>
    <d v="2015-06-01T00:00:00"/>
    <n v="6"/>
    <s v="Saturday"/>
    <s v="FM-3"/>
    <s v="FQ-1"/>
    <s v="0-50"/>
    <n v="6.99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"/>
    <s v="No"/>
    <s v="No"/>
    <s v="No"/>
    <s v="No"/>
    <n v="2"/>
    <n v="32"/>
    <n v="750"/>
    <n v="2.5"/>
    <d v="2016-03-24T00:00:00"/>
    <x v="1"/>
    <n v="3"/>
    <x v="2"/>
    <x v="1"/>
    <d v="2016-03-01T00:00:00"/>
    <n v="4"/>
    <s v="Thursday"/>
    <s v="FM-12"/>
    <s v="FQ-4"/>
    <s v="0-50"/>
    <n v="8.74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"/>
    <s v="No"/>
    <s v="No"/>
    <s v="No"/>
    <s v="No"/>
    <n v="1"/>
    <n v="7"/>
    <n v="200"/>
    <n v="2.8"/>
    <d v="2015-09-13T00:00:00"/>
    <x v="8"/>
    <n v="9"/>
    <x v="0"/>
    <x v="0"/>
    <d v="2015-09-01T00:00:00"/>
    <n v="7"/>
    <s v="Sunday"/>
    <s v="FM-6"/>
    <s v="FQ-2"/>
    <s v="0-50"/>
    <n v="2.3299999999999996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"/>
    <s v="No"/>
    <s v="No"/>
    <s v="No"/>
    <s v="No"/>
    <n v="1"/>
    <n v="40"/>
    <n v="200"/>
    <n v="3.3"/>
    <d v="2011-04-13T00:00:00"/>
    <x v="4"/>
    <n v="4"/>
    <x v="9"/>
    <x v="2"/>
    <d v="2011-04-01T00:00:00"/>
    <n v="3"/>
    <s v="Wednesday"/>
    <s v="FM-1"/>
    <s v="FQ-1"/>
    <s v="0-50"/>
    <n v="2.3299999999999996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"/>
    <s v="No"/>
    <s v="No"/>
    <s v="No"/>
    <s v="No"/>
    <n v="1"/>
    <n v="22"/>
    <n v="250"/>
    <n v="2.8"/>
    <d v="2012-09-13T00:00:00"/>
    <x v="2"/>
    <n v="9"/>
    <x v="0"/>
    <x v="0"/>
    <d v="2012-09-01T00:00:00"/>
    <n v="4"/>
    <s v="Thursday"/>
    <s v="FM-6"/>
    <s v="FQ-2"/>
    <s v="0-50"/>
    <n v="2.92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"/>
    <s v="No"/>
    <s v="No"/>
    <s v="No"/>
    <s v="No"/>
    <n v="1"/>
    <n v="76"/>
    <n v="300"/>
    <n v="3.4"/>
    <d v="2010-09-05T00:00:00"/>
    <x v="3"/>
    <n v="9"/>
    <x v="0"/>
    <x v="0"/>
    <d v="2010-09-01T00:00:00"/>
    <n v="7"/>
    <s v="Sunday"/>
    <s v="FM-6"/>
    <s v="FQ-2"/>
    <s v="0-50"/>
    <n v="3.5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"/>
    <s v="No"/>
    <s v="No"/>
    <s v="No"/>
    <s v="No"/>
    <n v="2"/>
    <n v="66"/>
    <n v="650"/>
    <n v="2.7"/>
    <d v="2012-11-04T00:00:00"/>
    <x v="2"/>
    <n v="11"/>
    <x v="10"/>
    <x v="3"/>
    <d v="2012-11-01T00:00:00"/>
    <n v="7"/>
    <s v="Sunday"/>
    <s v="FM-8"/>
    <s v="FQ-3"/>
    <s v="0-50"/>
    <n v="7.58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"/>
    <s v="No"/>
    <s v="No"/>
    <s v="No"/>
    <s v="No"/>
    <n v="1"/>
    <n v="184"/>
    <n v="100"/>
    <n v="3.9"/>
    <d v="2018-02-02T00:00:00"/>
    <x v="5"/>
    <n v="2"/>
    <x v="5"/>
    <x v="1"/>
    <d v="2018-02-01T00:00:00"/>
    <n v="5"/>
    <s v="Friday"/>
    <s v="FM-11"/>
    <s v="FQ-4"/>
    <s v="0-50"/>
    <n v="1.17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"/>
    <s v="No"/>
    <s v="No"/>
    <s v="No"/>
    <s v="No"/>
    <n v="1"/>
    <n v="17"/>
    <n v="100"/>
    <n v="2.5"/>
    <d v="2013-10-17T00:00:00"/>
    <x v="0"/>
    <n v="10"/>
    <x v="7"/>
    <x v="3"/>
    <d v="2013-10-01T00:00:00"/>
    <n v="4"/>
    <s v="Thursday"/>
    <s v="FM-7"/>
    <s v="FQ-3"/>
    <s v="0-50"/>
    <n v="1.17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"/>
    <s v="No"/>
    <s v="No"/>
    <s v="No"/>
    <s v="No"/>
    <n v="1"/>
    <n v="16"/>
    <n v="250"/>
    <n v="2.7"/>
    <d v="2018-11-04T00:00:00"/>
    <x v="5"/>
    <n v="11"/>
    <x v="10"/>
    <x v="3"/>
    <d v="2018-11-01T00:00:00"/>
    <n v="7"/>
    <s v="Sunday"/>
    <s v="FM-8"/>
    <s v="FQ-3"/>
    <s v="0-50"/>
    <n v="2.92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"/>
    <s v="No"/>
    <s v="Yes"/>
    <s v="No"/>
    <s v="No"/>
    <n v="2"/>
    <n v="32"/>
    <n v="500"/>
    <n v="2.2999999999999998"/>
    <d v="2018-10-28T00:00:00"/>
    <x v="5"/>
    <n v="10"/>
    <x v="7"/>
    <x v="3"/>
    <d v="2018-10-01T00:00:00"/>
    <n v="7"/>
    <s v="Sunday"/>
    <s v="FM-7"/>
    <s v="FQ-3"/>
    <s v="0-50"/>
    <n v="5.83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"/>
    <s v="No"/>
    <s v="No"/>
    <s v="No"/>
    <s v="No"/>
    <n v="1"/>
    <n v="53"/>
    <n v="400"/>
    <n v="2.8"/>
    <d v="2017-12-17T00:00:00"/>
    <x v="6"/>
    <n v="12"/>
    <x v="6"/>
    <x v="3"/>
    <d v="2017-12-01T00:00:00"/>
    <n v="7"/>
    <s v="Sunday"/>
    <s v="FM-9"/>
    <s v="FQ-3"/>
    <s v="0-50"/>
    <n v="4.66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"/>
    <s v="No"/>
    <s v="No"/>
    <s v="No"/>
    <s v="No"/>
    <n v="1"/>
    <n v="63"/>
    <n v="400"/>
    <n v="3.4"/>
    <d v="2016-07-06T00:00:00"/>
    <x v="1"/>
    <n v="7"/>
    <x v="11"/>
    <x v="0"/>
    <d v="2016-07-01T00:00:00"/>
    <n v="3"/>
    <s v="Wednesday"/>
    <s v="FM-4"/>
    <s v="FQ-2"/>
    <s v="0-50"/>
    <n v="4.66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"/>
    <s v="No"/>
    <s v="Yes"/>
    <s v="No"/>
    <s v="No"/>
    <n v="2"/>
    <n v="123"/>
    <n v="600"/>
    <n v="3.5"/>
    <d v="2014-01-08T00:00:00"/>
    <x v="7"/>
    <n v="1"/>
    <x v="8"/>
    <x v="1"/>
    <d v="2014-01-01T00:00:00"/>
    <n v="3"/>
    <s v="Wednesday"/>
    <s v="FM-10"/>
    <s v="FQ-4"/>
    <s v="0-50"/>
    <n v="6.99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"/>
    <s v="No"/>
    <s v="No"/>
    <s v="No"/>
    <s v="No"/>
    <n v="2"/>
    <n v="58"/>
    <n v="750"/>
    <n v="3"/>
    <d v="2013-12-15T00:00:00"/>
    <x v="0"/>
    <n v="12"/>
    <x v="6"/>
    <x v="3"/>
    <d v="2013-12-01T00:00:00"/>
    <n v="7"/>
    <s v="Sunday"/>
    <s v="FM-9"/>
    <s v="FQ-3"/>
    <s v="0-50"/>
    <n v="8.74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"/>
    <s v="No"/>
    <s v="No"/>
    <s v="No"/>
    <s v="No"/>
    <n v="2"/>
    <n v="408"/>
    <n v="600"/>
    <n v="3.7"/>
    <d v="2010-03-14T00:00:00"/>
    <x v="3"/>
    <n v="3"/>
    <x v="2"/>
    <x v="1"/>
    <d v="2010-03-01T00:00:00"/>
    <n v="7"/>
    <s v="Sunday"/>
    <s v="FM-12"/>
    <s v="FQ-4"/>
    <s v="0-50"/>
    <n v="6.99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"/>
    <s v="No"/>
    <s v="Yes"/>
    <s v="No"/>
    <s v="No"/>
    <n v="2"/>
    <n v="37"/>
    <n v="600"/>
    <n v="2.9"/>
    <d v="2014-09-06T00:00:00"/>
    <x v="7"/>
    <n v="9"/>
    <x v="0"/>
    <x v="0"/>
    <d v="2014-09-01T00:00:00"/>
    <n v="6"/>
    <s v="Saturday"/>
    <s v="FM-6"/>
    <s v="FQ-2"/>
    <s v="0-50"/>
    <n v="6.99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"/>
    <s v="No"/>
    <s v="No"/>
    <s v="No"/>
    <s v="No"/>
    <n v="1"/>
    <n v="49"/>
    <n v="450"/>
    <n v="3.2"/>
    <d v="2018-10-16T00:00:00"/>
    <x v="5"/>
    <n v="10"/>
    <x v="7"/>
    <x v="3"/>
    <d v="2018-10-01T00:00:00"/>
    <n v="2"/>
    <s v="Tuesday"/>
    <s v="FM-7"/>
    <s v="FQ-3"/>
    <s v="0-50"/>
    <n v="5.25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"/>
    <s v="No"/>
    <s v="Yes"/>
    <s v="No"/>
    <s v="No"/>
    <n v="1"/>
    <n v="92"/>
    <n v="350"/>
    <n v="3.2"/>
    <d v="2013-02-23T00:00:00"/>
    <x v="0"/>
    <n v="2"/>
    <x v="5"/>
    <x v="1"/>
    <d v="2013-02-01T00:00:00"/>
    <n v="6"/>
    <s v="Saturday"/>
    <s v="FM-11"/>
    <s v="FQ-4"/>
    <s v="0-50"/>
    <n v="4.08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"/>
    <s v="No"/>
    <s v="No"/>
    <s v="No"/>
    <s v="No"/>
    <n v="1"/>
    <n v="49"/>
    <n v="150"/>
    <n v="2.6"/>
    <d v="2017-11-08T00:00:00"/>
    <x v="6"/>
    <n v="11"/>
    <x v="10"/>
    <x v="3"/>
    <d v="2017-11-01T00:00:00"/>
    <n v="3"/>
    <s v="Wednesday"/>
    <s v="FM-8"/>
    <s v="FQ-3"/>
    <s v="0-50"/>
    <n v="1.75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"/>
    <s v="No"/>
    <s v="No"/>
    <s v="No"/>
    <s v="No"/>
    <n v="1"/>
    <n v="107"/>
    <n v="350"/>
    <n v="3.5"/>
    <d v="2018-01-10T00:00:00"/>
    <x v="5"/>
    <n v="1"/>
    <x v="8"/>
    <x v="1"/>
    <d v="2018-01-01T00:00:00"/>
    <n v="3"/>
    <s v="Wednesday"/>
    <s v="FM-10"/>
    <s v="FQ-4"/>
    <s v="0-50"/>
    <n v="4.08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"/>
    <s v="No"/>
    <s v="No"/>
    <s v="No"/>
    <s v="No"/>
    <n v="1"/>
    <n v="34"/>
    <n v="150"/>
    <n v="3.2"/>
    <d v="2012-12-04T00:00:00"/>
    <x v="2"/>
    <n v="12"/>
    <x v="6"/>
    <x v="3"/>
    <d v="2012-12-01T00:00:00"/>
    <n v="2"/>
    <s v="Tuesday"/>
    <s v="FM-9"/>
    <s v="FQ-3"/>
    <s v="0-50"/>
    <n v="1.75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"/>
    <s v="No"/>
    <s v="Yes"/>
    <s v="No"/>
    <s v="No"/>
    <n v="2"/>
    <n v="39"/>
    <n v="650"/>
    <n v="3.4"/>
    <d v="2017-11-03T00:00:00"/>
    <x v="6"/>
    <n v="11"/>
    <x v="10"/>
    <x v="3"/>
    <d v="2017-11-01T00:00:00"/>
    <n v="5"/>
    <s v="Friday"/>
    <s v="FM-8"/>
    <s v="FQ-3"/>
    <s v="0-50"/>
    <n v="7.58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"/>
    <s v="No"/>
    <s v="No"/>
    <s v="No"/>
    <s v="No"/>
    <n v="1"/>
    <n v="36"/>
    <n v="200"/>
    <n v="2.7"/>
    <d v="2012-04-16T00:00:00"/>
    <x v="2"/>
    <n v="4"/>
    <x v="9"/>
    <x v="2"/>
    <d v="2012-04-01T00:00:00"/>
    <n v="1"/>
    <s v="Monday"/>
    <s v="FM-1"/>
    <s v="FQ-1"/>
    <s v="0-50"/>
    <n v="2.3299999999999996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"/>
    <s v="No"/>
    <s v="No"/>
    <s v="No"/>
    <s v="No"/>
    <n v="1"/>
    <n v="179"/>
    <n v="400"/>
    <n v="3.6"/>
    <d v="2017-09-19T00:00:00"/>
    <x v="6"/>
    <n v="9"/>
    <x v="0"/>
    <x v="0"/>
    <d v="2017-09-01T00:00:00"/>
    <n v="2"/>
    <s v="Tuesday"/>
    <s v="FM-6"/>
    <s v="FQ-2"/>
    <s v="0-50"/>
    <n v="4.66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"/>
    <s v="No"/>
    <s v="No"/>
    <s v="No"/>
    <s v="No"/>
    <n v="1"/>
    <n v="9"/>
    <n v="150"/>
    <n v="2.8"/>
    <d v="2016-10-21T00:00:00"/>
    <x v="1"/>
    <n v="10"/>
    <x v="7"/>
    <x v="3"/>
    <d v="2016-10-01T00:00:00"/>
    <n v="5"/>
    <s v="Friday"/>
    <s v="FM-7"/>
    <s v="FQ-3"/>
    <s v="0-50"/>
    <n v="1.75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"/>
    <s v="No"/>
    <s v="No"/>
    <s v="No"/>
    <s v="No"/>
    <n v="1"/>
    <n v="10"/>
    <n v="200"/>
    <n v="2.9"/>
    <d v="2012-11-19T00:00:00"/>
    <x v="2"/>
    <n v="11"/>
    <x v="10"/>
    <x v="3"/>
    <d v="2012-11-01T00:00:00"/>
    <n v="1"/>
    <s v="Monday"/>
    <s v="FM-8"/>
    <s v="FQ-3"/>
    <s v="0-50"/>
    <n v="2.3299999999999996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"/>
    <s v="No"/>
    <s v="Yes"/>
    <s v="No"/>
    <s v="No"/>
    <n v="2"/>
    <n v="114"/>
    <n v="500"/>
    <n v="2.7"/>
    <d v="2014-04-01T00:00:00"/>
    <x v="7"/>
    <n v="4"/>
    <x v="9"/>
    <x v="2"/>
    <d v="2014-04-01T00:00:00"/>
    <n v="2"/>
    <s v="Tuesday"/>
    <s v="FM-1"/>
    <s v="FQ-1"/>
    <s v="0-50"/>
    <n v="5.83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"/>
    <s v="No"/>
    <s v="No"/>
    <s v="No"/>
    <s v="No"/>
    <n v="1"/>
    <n v="12"/>
    <n v="300"/>
    <n v="3.1"/>
    <d v="2013-01-07T00:00:00"/>
    <x v="0"/>
    <n v="1"/>
    <x v="8"/>
    <x v="1"/>
    <d v="2013-01-01T00:00:00"/>
    <n v="1"/>
    <s v="Monday"/>
    <s v="FM-10"/>
    <s v="FQ-4"/>
    <s v="0-50"/>
    <n v="3.5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"/>
    <s v="No"/>
    <s v="No"/>
    <s v="No"/>
    <s v="No"/>
    <n v="1"/>
    <n v="195"/>
    <n v="300"/>
    <n v="3.6"/>
    <d v="2018-12-06T00:00:00"/>
    <x v="5"/>
    <n v="12"/>
    <x v="6"/>
    <x v="3"/>
    <d v="2018-12-01T00:00:00"/>
    <n v="4"/>
    <s v="Thursday"/>
    <s v="FM-9"/>
    <s v="FQ-3"/>
    <s v="0-50"/>
    <n v="3.5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"/>
    <s v="No"/>
    <s v="No"/>
    <s v="No"/>
    <s v="No"/>
    <n v="1"/>
    <n v="220"/>
    <n v="200"/>
    <n v="4"/>
    <d v="2010-12-13T00:00:00"/>
    <x v="3"/>
    <n v="12"/>
    <x v="6"/>
    <x v="3"/>
    <d v="2010-12-01T00:00:00"/>
    <n v="1"/>
    <s v="Monday"/>
    <s v="FM-9"/>
    <s v="FQ-3"/>
    <s v="0-50"/>
    <n v="2.3299999999999996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"/>
    <s v="No"/>
    <s v="Yes"/>
    <s v="No"/>
    <s v="No"/>
    <n v="2"/>
    <n v="86"/>
    <n v="500"/>
    <n v="3.3"/>
    <d v="2018-09-09T00:00:00"/>
    <x v="5"/>
    <n v="9"/>
    <x v="0"/>
    <x v="0"/>
    <d v="2018-09-01T00:00:00"/>
    <n v="7"/>
    <s v="Sunday"/>
    <s v="FM-6"/>
    <s v="FQ-2"/>
    <s v="0-50"/>
    <n v="5.83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"/>
    <s v="No"/>
    <s v="Yes"/>
    <s v="No"/>
    <s v="No"/>
    <n v="3"/>
    <n v="57"/>
    <n v="1200"/>
    <n v="3"/>
    <d v="2017-03-27T00:00:00"/>
    <x v="6"/>
    <n v="3"/>
    <x v="2"/>
    <x v="1"/>
    <d v="2017-03-01T00:00:00"/>
    <n v="1"/>
    <s v="Monday"/>
    <s v="FM-12"/>
    <s v="FQ-4"/>
    <s v="0-50"/>
    <n v="13.98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"/>
    <s v="No"/>
    <s v="No"/>
    <s v="No"/>
    <s v="No"/>
    <n v="1"/>
    <n v="17"/>
    <n v="100"/>
    <n v="3.2"/>
    <d v="2018-07-09T00:00:00"/>
    <x v="5"/>
    <n v="7"/>
    <x v="11"/>
    <x v="0"/>
    <d v="2018-07-01T00:00:00"/>
    <n v="1"/>
    <s v="Monday"/>
    <s v="FM-4"/>
    <s v="FQ-2"/>
    <s v="0-50"/>
    <n v="1.17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"/>
    <s v="No"/>
    <s v="No"/>
    <s v="No"/>
    <s v="No"/>
    <n v="1"/>
    <n v="23"/>
    <n v="300"/>
    <n v="2.8"/>
    <d v="2011-03-21T00:00:00"/>
    <x v="4"/>
    <n v="3"/>
    <x v="2"/>
    <x v="1"/>
    <d v="2011-03-01T00:00:00"/>
    <n v="1"/>
    <s v="Monday"/>
    <s v="FM-12"/>
    <s v="FQ-4"/>
    <s v="0-50"/>
    <n v="3.5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"/>
    <s v="No"/>
    <s v="No"/>
    <s v="No"/>
    <s v="No"/>
    <n v="1"/>
    <n v="73"/>
    <n v="450"/>
    <n v="3.3"/>
    <d v="2017-11-26T00:00:00"/>
    <x v="6"/>
    <n v="11"/>
    <x v="10"/>
    <x v="3"/>
    <d v="2017-11-01T00:00:00"/>
    <n v="7"/>
    <s v="Sunday"/>
    <s v="FM-8"/>
    <s v="FQ-3"/>
    <s v="0-50"/>
    <n v="5.25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"/>
    <s v="No"/>
    <s v="No"/>
    <s v="No"/>
    <s v="No"/>
    <n v="1"/>
    <n v="17"/>
    <n v="200"/>
    <n v="3.2"/>
    <d v="2013-11-22T00:00:00"/>
    <x v="0"/>
    <n v="11"/>
    <x v="10"/>
    <x v="3"/>
    <d v="2013-11-01T00:00:00"/>
    <n v="5"/>
    <s v="Friday"/>
    <s v="FM-8"/>
    <s v="FQ-3"/>
    <s v="0-50"/>
    <n v="2.3299999999999996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"/>
    <s v="No"/>
    <s v="No"/>
    <s v="No"/>
    <s v="No"/>
    <n v="1"/>
    <n v="11"/>
    <n v="200"/>
    <n v="2.7"/>
    <d v="2012-12-17T00:00:00"/>
    <x v="2"/>
    <n v="12"/>
    <x v="6"/>
    <x v="3"/>
    <d v="2012-12-01T00:00:00"/>
    <n v="1"/>
    <s v="Monday"/>
    <s v="FM-9"/>
    <s v="FQ-3"/>
    <s v="0-50"/>
    <n v="2.3299999999999996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"/>
    <s v="No"/>
    <s v="No"/>
    <s v="No"/>
    <s v="No"/>
    <n v="1"/>
    <n v="33"/>
    <n v="300"/>
    <n v="3.4"/>
    <d v="2016-03-15T00:00:00"/>
    <x v="1"/>
    <n v="3"/>
    <x v="2"/>
    <x v="1"/>
    <d v="2016-03-01T00:00:00"/>
    <n v="2"/>
    <s v="Tuesday"/>
    <s v="FM-12"/>
    <s v="FQ-4"/>
    <s v="0-50"/>
    <n v="3.5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"/>
    <s v="No"/>
    <s v="No"/>
    <s v="No"/>
    <s v="No"/>
    <n v="1"/>
    <n v="23"/>
    <n v="400"/>
    <n v="3.1"/>
    <d v="2010-01-06T00:00:00"/>
    <x v="3"/>
    <n v="1"/>
    <x v="8"/>
    <x v="1"/>
    <d v="2010-01-01T00:00:00"/>
    <n v="3"/>
    <s v="Wednesday"/>
    <s v="FM-10"/>
    <s v="FQ-4"/>
    <s v="0-50"/>
    <n v="4.66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"/>
    <s v="No"/>
    <s v="No"/>
    <s v="No"/>
    <s v="No"/>
    <n v="2"/>
    <n v="79"/>
    <n v="700"/>
    <n v="3.3"/>
    <d v="2018-12-17T00:00:00"/>
    <x v="5"/>
    <n v="12"/>
    <x v="6"/>
    <x v="3"/>
    <d v="2018-12-01T00:00:00"/>
    <n v="1"/>
    <s v="Monday"/>
    <s v="FM-9"/>
    <s v="FQ-3"/>
    <s v="0-50"/>
    <n v="8.16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"/>
    <s v="No"/>
    <s v="No"/>
    <s v="No"/>
    <s v="No"/>
    <n v="1"/>
    <n v="12"/>
    <n v="250"/>
    <n v="2.8"/>
    <d v="2011-07-03T00:00:00"/>
    <x v="4"/>
    <n v="7"/>
    <x v="11"/>
    <x v="0"/>
    <d v="2011-07-01T00:00:00"/>
    <n v="7"/>
    <s v="Sunday"/>
    <s v="FM-4"/>
    <s v="FQ-2"/>
    <s v="0-50"/>
    <n v="2.92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"/>
    <s v="Yes"/>
    <s v="No"/>
    <s v="No"/>
    <s v="No"/>
    <n v="3"/>
    <n v="37"/>
    <n v="1800"/>
    <n v="3.5"/>
    <d v="2014-11-19T00:00:00"/>
    <x v="7"/>
    <n v="11"/>
    <x v="10"/>
    <x v="3"/>
    <d v="2014-11-01T00:00:00"/>
    <n v="3"/>
    <s v="Wednesday"/>
    <s v="FM-8"/>
    <s v="FQ-3"/>
    <s v="0-50"/>
    <n v="20.970000000000002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"/>
    <s v="Yes"/>
    <s v="No"/>
    <s v="No"/>
    <s v="No"/>
    <n v="3"/>
    <n v="7"/>
    <n v="1000"/>
    <n v="3"/>
    <d v="2013-09-16T00:00:00"/>
    <x v="0"/>
    <n v="9"/>
    <x v="0"/>
    <x v="0"/>
    <d v="2013-09-01T00:00:00"/>
    <n v="1"/>
    <s v="Monday"/>
    <s v="FM-6"/>
    <s v="FQ-2"/>
    <s v="0-50"/>
    <n v="11.65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"/>
    <s v="No"/>
    <s v="No"/>
    <s v="No"/>
    <s v="No"/>
    <n v="1"/>
    <n v="14"/>
    <n v="350"/>
    <n v="3.1"/>
    <d v="2012-04-05T00:00:00"/>
    <x v="2"/>
    <n v="4"/>
    <x v="9"/>
    <x v="2"/>
    <d v="2012-04-01T00:00:00"/>
    <n v="4"/>
    <s v="Thursday"/>
    <s v="FM-1"/>
    <s v="FQ-1"/>
    <s v="0-50"/>
    <n v="4.08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"/>
    <s v="No"/>
    <s v="No"/>
    <s v="No"/>
    <s v="No"/>
    <n v="1"/>
    <n v="89"/>
    <n v="300"/>
    <n v="3.7"/>
    <d v="2010-07-05T00:00:00"/>
    <x v="3"/>
    <n v="7"/>
    <x v="11"/>
    <x v="0"/>
    <d v="2010-07-01T00:00:00"/>
    <n v="1"/>
    <s v="Monday"/>
    <s v="FM-4"/>
    <s v="FQ-2"/>
    <s v="0-50"/>
    <n v="3.5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Indian Rupee"/>
    <s v="No"/>
    <s v="No"/>
    <s v="No"/>
    <s v="No"/>
    <n v="1"/>
    <n v="14"/>
    <n v="200"/>
    <n v="3.2"/>
    <d v="2014-08-01T00:00:00"/>
    <x v="7"/>
    <n v="8"/>
    <x v="1"/>
    <x v="0"/>
    <d v="2014-08-01T00:00:00"/>
    <n v="5"/>
    <s v="Friday"/>
    <s v="FM-5"/>
    <s v="FQ-2"/>
    <s v="0-50"/>
    <n v="2.3299999999999996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"/>
    <s v="No"/>
    <s v="No"/>
    <s v="No"/>
    <s v="No"/>
    <n v="1"/>
    <n v="7"/>
    <n v="250"/>
    <n v="3.1"/>
    <d v="2016-05-02T00:00:00"/>
    <x v="1"/>
    <n v="5"/>
    <x v="3"/>
    <x v="2"/>
    <d v="2016-05-01T00:00:00"/>
    <n v="1"/>
    <s v="Monday"/>
    <s v="FM-2"/>
    <s v="FQ-1"/>
    <s v="0-50"/>
    <n v="2.92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"/>
    <s v="No"/>
    <s v="Yes"/>
    <s v="No"/>
    <s v="No"/>
    <n v="1"/>
    <n v="155"/>
    <n v="300"/>
    <n v="3.6"/>
    <d v="2014-09-03T00:00:00"/>
    <x v="7"/>
    <n v="9"/>
    <x v="0"/>
    <x v="0"/>
    <d v="2014-09-01T00:00:00"/>
    <n v="3"/>
    <s v="Wednesday"/>
    <s v="FM-6"/>
    <s v="FQ-2"/>
    <s v="0-50"/>
    <n v="3.5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"/>
    <s v="No"/>
    <s v="No"/>
    <s v="No"/>
    <s v="No"/>
    <n v="1"/>
    <n v="10"/>
    <n v="200"/>
    <n v="3"/>
    <d v="2017-10-17T00:00:00"/>
    <x v="6"/>
    <n v="10"/>
    <x v="7"/>
    <x v="3"/>
    <d v="2017-10-01T00:00:00"/>
    <n v="2"/>
    <s v="Tuesday"/>
    <s v="FM-7"/>
    <s v="FQ-3"/>
    <s v="0-50"/>
    <n v="2.3299999999999996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"/>
    <s v="No"/>
    <s v="No"/>
    <s v="No"/>
    <s v="No"/>
    <n v="1"/>
    <n v="45"/>
    <n v="300"/>
    <n v="2.8"/>
    <d v="2018-02-28T00:00:00"/>
    <x v="5"/>
    <n v="2"/>
    <x v="5"/>
    <x v="1"/>
    <d v="2018-02-01T00:00:00"/>
    <n v="3"/>
    <s v="Wednesday"/>
    <s v="FM-11"/>
    <s v="FQ-4"/>
    <s v="0-50"/>
    <n v="3.5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"/>
    <s v="No"/>
    <s v="Yes"/>
    <s v="No"/>
    <s v="No"/>
    <n v="2"/>
    <n v="140"/>
    <n v="600"/>
    <n v="3.1"/>
    <d v="2011-11-23T00:00:00"/>
    <x v="4"/>
    <n v="11"/>
    <x v="10"/>
    <x v="3"/>
    <d v="2011-11-01T00:00:00"/>
    <n v="3"/>
    <s v="Wednesday"/>
    <s v="FM-8"/>
    <s v="FQ-3"/>
    <s v="0-50"/>
    <n v="6.99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"/>
    <s v="No"/>
    <s v="No"/>
    <s v="No"/>
    <s v="No"/>
    <n v="1"/>
    <n v="16"/>
    <n v="150"/>
    <n v="2.8"/>
    <d v="2014-10-14T00:00:00"/>
    <x v="7"/>
    <n v="10"/>
    <x v="7"/>
    <x v="3"/>
    <d v="2014-10-01T00:00:00"/>
    <n v="2"/>
    <s v="Tuesday"/>
    <s v="FM-7"/>
    <s v="FQ-3"/>
    <s v="0-50"/>
    <n v="1.75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"/>
    <s v="No"/>
    <s v="Yes"/>
    <s v="No"/>
    <s v="No"/>
    <n v="2"/>
    <n v="23"/>
    <n v="500"/>
    <n v="3.2"/>
    <d v="2015-04-26T00:00:00"/>
    <x v="8"/>
    <n v="4"/>
    <x v="9"/>
    <x v="2"/>
    <d v="2015-04-01T00:00:00"/>
    <n v="7"/>
    <s v="Sunday"/>
    <s v="FM-1"/>
    <s v="FQ-1"/>
    <s v="0-50"/>
    <n v="5.83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"/>
    <s v="No"/>
    <s v="No"/>
    <s v="No"/>
    <s v="No"/>
    <n v="1"/>
    <n v="25"/>
    <n v="150"/>
    <n v="2.8"/>
    <d v="2017-09-28T00:00:00"/>
    <x v="6"/>
    <n v="9"/>
    <x v="0"/>
    <x v="0"/>
    <d v="2017-09-01T00:00:00"/>
    <n v="4"/>
    <s v="Thursday"/>
    <s v="FM-6"/>
    <s v="FQ-2"/>
    <s v="0-50"/>
    <n v="1.75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"/>
    <s v="No"/>
    <s v="No"/>
    <s v="No"/>
    <s v="No"/>
    <n v="1"/>
    <n v="7"/>
    <n v="250"/>
    <n v="2.7"/>
    <d v="2011-02-11T00:00:00"/>
    <x v="4"/>
    <n v="2"/>
    <x v="5"/>
    <x v="1"/>
    <d v="2011-02-01T00:00:00"/>
    <n v="5"/>
    <s v="Friday"/>
    <s v="FM-11"/>
    <s v="FQ-4"/>
    <s v="0-50"/>
    <n v="2.92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"/>
    <s v="No"/>
    <s v="No"/>
    <s v="No"/>
    <s v="No"/>
    <n v="2"/>
    <n v="31"/>
    <n v="600"/>
    <n v="3.4"/>
    <d v="2018-03-05T00:00:00"/>
    <x v="5"/>
    <n v="3"/>
    <x v="2"/>
    <x v="1"/>
    <d v="2018-03-01T00:00:00"/>
    <n v="1"/>
    <s v="Monday"/>
    <s v="FM-12"/>
    <s v="FQ-4"/>
    <s v="0-50"/>
    <n v="6.99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"/>
    <s v="No"/>
    <s v="No"/>
    <s v="No"/>
    <s v="No"/>
    <n v="1"/>
    <n v="34"/>
    <n v="450"/>
    <n v="3.1"/>
    <d v="2015-05-03T00:00:00"/>
    <x v="8"/>
    <n v="5"/>
    <x v="3"/>
    <x v="2"/>
    <d v="2015-05-01T00:00:00"/>
    <n v="7"/>
    <s v="Sunday"/>
    <s v="FM-2"/>
    <s v="FQ-1"/>
    <s v="0-50"/>
    <n v="5.25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"/>
    <s v="No"/>
    <s v="No"/>
    <s v="No"/>
    <s v="No"/>
    <n v="1"/>
    <n v="3"/>
    <n v="250"/>
    <n v="1"/>
    <d v="2013-05-16T00:00:00"/>
    <x v="0"/>
    <n v="5"/>
    <x v="3"/>
    <x v="2"/>
    <d v="2013-05-01T00:00:00"/>
    <n v="4"/>
    <s v="Thursday"/>
    <s v="FM-2"/>
    <s v="FQ-1"/>
    <s v="0-50"/>
    <n v="2.92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"/>
    <s v="No"/>
    <s v="No"/>
    <s v="No"/>
    <s v="No"/>
    <n v="1"/>
    <n v="7"/>
    <n v="400"/>
    <n v="3"/>
    <d v="2012-11-24T00:00:00"/>
    <x v="2"/>
    <n v="11"/>
    <x v="10"/>
    <x v="3"/>
    <d v="2012-11-01T00:00:00"/>
    <n v="6"/>
    <s v="Saturday"/>
    <s v="FM-8"/>
    <s v="FQ-3"/>
    <s v="0-50"/>
    <n v="4.66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"/>
    <s v="No"/>
    <s v="No"/>
    <s v="No"/>
    <s v="No"/>
    <n v="2"/>
    <n v="7"/>
    <n v="550"/>
    <n v="2.9"/>
    <d v="2010-09-23T00:00:00"/>
    <x v="3"/>
    <n v="9"/>
    <x v="0"/>
    <x v="0"/>
    <d v="2010-09-01T00:00:00"/>
    <n v="4"/>
    <s v="Thursday"/>
    <s v="FM-6"/>
    <s v="FQ-2"/>
    <s v="0-50"/>
    <n v="6.41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"/>
    <s v="No"/>
    <s v="No"/>
    <s v="No"/>
    <s v="No"/>
    <n v="1"/>
    <n v="5"/>
    <n v="200"/>
    <n v="3"/>
    <d v="2016-08-27T00:00:00"/>
    <x v="1"/>
    <n v="8"/>
    <x v="1"/>
    <x v="0"/>
    <d v="2016-08-01T00:00:00"/>
    <n v="6"/>
    <s v="Saturday"/>
    <s v="FM-5"/>
    <s v="FQ-2"/>
    <s v="0-50"/>
    <n v="2.3299999999999996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"/>
    <s v="No"/>
    <s v="Yes"/>
    <s v="No"/>
    <s v="No"/>
    <n v="2"/>
    <n v="40"/>
    <n v="500"/>
    <n v="3.2"/>
    <d v="2017-05-16T00:00:00"/>
    <x v="6"/>
    <n v="5"/>
    <x v="3"/>
    <x v="2"/>
    <d v="2017-05-01T00:00:00"/>
    <n v="2"/>
    <s v="Tuesday"/>
    <s v="FM-2"/>
    <s v="FQ-1"/>
    <s v="0-50"/>
    <n v="5.83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"/>
    <s v="No"/>
    <s v="Yes"/>
    <s v="No"/>
    <s v="No"/>
    <n v="1"/>
    <n v="136"/>
    <n v="250"/>
    <n v="3.7"/>
    <d v="2013-12-19T00:00:00"/>
    <x v="0"/>
    <n v="12"/>
    <x v="6"/>
    <x v="3"/>
    <d v="2013-12-01T00:00:00"/>
    <n v="4"/>
    <s v="Thursday"/>
    <s v="FM-9"/>
    <s v="FQ-3"/>
    <s v="0-50"/>
    <n v="2.92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"/>
    <s v="No"/>
    <s v="No"/>
    <s v="No"/>
    <s v="No"/>
    <n v="2"/>
    <n v="485"/>
    <n v="550"/>
    <n v="3.6"/>
    <d v="2011-10-04T00:00:00"/>
    <x v="4"/>
    <n v="10"/>
    <x v="7"/>
    <x v="3"/>
    <d v="2011-10-01T00:00:00"/>
    <n v="2"/>
    <s v="Tuesday"/>
    <s v="FM-7"/>
    <s v="FQ-3"/>
    <s v="0-50"/>
    <n v="6.41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"/>
    <s v="No"/>
    <s v="Yes"/>
    <s v="No"/>
    <s v="No"/>
    <n v="2"/>
    <n v="481"/>
    <n v="600"/>
    <n v="3.7"/>
    <d v="2017-01-08T00:00:00"/>
    <x v="6"/>
    <n v="1"/>
    <x v="8"/>
    <x v="1"/>
    <d v="2017-01-01T00:00:00"/>
    <n v="7"/>
    <s v="Sunday"/>
    <s v="FM-10"/>
    <s v="FQ-4"/>
    <s v="0-50"/>
    <n v="6.99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"/>
    <s v="No"/>
    <s v="Yes"/>
    <s v="No"/>
    <s v="No"/>
    <n v="2"/>
    <n v="16"/>
    <n v="500"/>
    <n v="2.6"/>
    <d v="2013-08-07T00:00:00"/>
    <x v="0"/>
    <n v="8"/>
    <x v="1"/>
    <x v="0"/>
    <d v="2013-08-01T00:00:00"/>
    <n v="3"/>
    <s v="Wednesday"/>
    <s v="FM-5"/>
    <s v="FQ-2"/>
    <s v="0-50"/>
    <n v="5.83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"/>
    <s v="No"/>
    <s v="No"/>
    <s v="No"/>
    <s v="No"/>
    <n v="1"/>
    <n v="4"/>
    <n v="200"/>
    <n v="2.9"/>
    <d v="2014-07-28T00:00:00"/>
    <x v="7"/>
    <n v="7"/>
    <x v="11"/>
    <x v="0"/>
    <d v="2014-07-01T00:00:00"/>
    <n v="1"/>
    <s v="Monday"/>
    <s v="FM-4"/>
    <s v="FQ-2"/>
    <s v="0-50"/>
    <n v="2.3299999999999996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"/>
    <s v="No"/>
    <s v="No"/>
    <s v="No"/>
    <s v="No"/>
    <n v="1"/>
    <n v="4"/>
    <n v="200"/>
    <n v="2.9"/>
    <d v="2011-05-15T00:00:00"/>
    <x v="4"/>
    <n v="5"/>
    <x v="3"/>
    <x v="2"/>
    <d v="2011-05-01T00:00:00"/>
    <n v="7"/>
    <s v="Sunday"/>
    <s v="FM-2"/>
    <s v="FQ-1"/>
    <s v="0-50"/>
    <n v="2.3299999999999996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"/>
    <s v="No"/>
    <s v="No"/>
    <s v="No"/>
    <s v="No"/>
    <n v="1"/>
    <n v="25"/>
    <n v="300"/>
    <n v="3.3"/>
    <d v="2017-11-10T00:00:00"/>
    <x v="6"/>
    <n v="11"/>
    <x v="10"/>
    <x v="3"/>
    <d v="2017-11-01T00:00:00"/>
    <n v="5"/>
    <s v="Friday"/>
    <s v="FM-8"/>
    <s v="FQ-3"/>
    <s v="0-50"/>
    <n v="3.5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"/>
    <s v="No"/>
    <s v="No"/>
    <s v="No"/>
    <s v="No"/>
    <n v="1"/>
    <n v="9"/>
    <n v="200"/>
    <n v="3"/>
    <d v="2010-03-16T00:00:00"/>
    <x v="3"/>
    <n v="3"/>
    <x v="2"/>
    <x v="1"/>
    <d v="2010-03-01T00:00:00"/>
    <n v="2"/>
    <s v="Tuesday"/>
    <s v="FM-12"/>
    <s v="FQ-4"/>
    <s v="0-50"/>
    <n v="2.3299999999999996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"/>
    <s v="No"/>
    <s v="No"/>
    <s v="No"/>
    <s v="No"/>
    <n v="1"/>
    <n v="8"/>
    <n v="200"/>
    <n v="3"/>
    <d v="2014-06-24T00:00:00"/>
    <x v="7"/>
    <n v="6"/>
    <x v="4"/>
    <x v="2"/>
    <d v="2014-06-01T00:00:00"/>
    <n v="2"/>
    <s v="Tuesday"/>
    <s v="FM-3"/>
    <s v="FQ-1"/>
    <s v="0-50"/>
    <n v="2.3299999999999996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"/>
    <s v="No"/>
    <s v="No"/>
    <s v="No"/>
    <s v="No"/>
    <n v="2"/>
    <n v="29"/>
    <n v="800"/>
    <n v="3.6"/>
    <d v="2016-06-09T00:00:00"/>
    <x v="1"/>
    <n v="6"/>
    <x v="4"/>
    <x v="2"/>
    <d v="2016-06-01T00:00:00"/>
    <n v="4"/>
    <s v="Thursday"/>
    <s v="FM-3"/>
    <s v="FQ-1"/>
    <s v="0-50"/>
    <n v="9.32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"/>
    <s v="Yes"/>
    <s v="Yes"/>
    <s v="No"/>
    <s v="No"/>
    <n v="3"/>
    <n v="200"/>
    <n v="1300"/>
    <n v="3.5"/>
    <d v="2013-08-20T00:00:00"/>
    <x v="0"/>
    <n v="8"/>
    <x v="1"/>
    <x v="0"/>
    <d v="2013-08-01T00:00:00"/>
    <n v="2"/>
    <s v="Tuesday"/>
    <s v="FM-5"/>
    <s v="FQ-2"/>
    <s v="0-50"/>
    <n v="15.15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"/>
    <s v="No"/>
    <s v="No"/>
    <s v="No"/>
    <s v="No"/>
    <n v="2"/>
    <n v="20"/>
    <n v="600"/>
    <n v="2.7"/>
    <d v="2018-08-26T00:00:00"/>
    <x v="5"/>
    <n v="8"/>
    <x v="1"/>
    <x v="0"/>
    <d v="2018-08-01T00:00:00"/>
    <n v="7"/>
    <s v="Sunday"/>
    <s v="FM-5"/>
    <s v="FQ-2"/>
    <s v="0-50"/>
    <n v="6.99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s v="Indian Rupee"/>
    <s v="Yes"/>
    <s v="No"/>
    <s v="No"/>
    <s v="No"/>
    <n v="3"/>
    <n v="1093"/>
    <n v="1650"/>
    <n v="4"/>
    <d v="2017-02-06T00:00:00"/>
    <x v="6"/>
    <n v="2"/>
    <x v="5"/>
    <x v="1"/>
    <d v="2017-02-01T00:00:00"/>
    <n v="1"/>
    <s v="Monday"/>
    <s v="FM-11"/>
    <s v="FQ-4"/>
    <s v="0-50"/>
    <n v="19.220000000000002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"/>
    <s v="No"/>
    <s v="Yes"/>
    <s v="No"/>
    <s v="No"/>
    <n v="2"/>
    <n v="456"/>
    <n v="650"/>
    <n v="3.7"/>
    <d v="2013-04-11T00:00:00"/>
    <x v="0"/>
    <n v="4"/>
    <x v="9"/>
    <x v="2"/>
    <d v="2013-04-01T00:00:00"/>
    <n v="4"/>
    <s v="Thursday"/>
    <s v="FM-1"/>
    <s v="FQ-1"/>
    <s v="0-50"/>
    <n v="7.58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"/>
    <s v="No"/>
    <s v="Yes"/>
    <s v="No"/>
    <s v="No"/>
    <n v="2"/>
    <n v="161"/>
    <n v="500"/>
    <n v="3.2"/>
    <d v="2010-04-08T00:00:00"/>
    <x v="3"/>
    <n v="4"/>
    <x v="9"/>
    <x v="2"/>
    <d v="2010-04-01T00:00:00"/>
    <n v="4"/>
    <s v="Thursday"/>
    <s v="FM-1"/>
    <s v="FQ-1"/>
    <s v="0-50"/>
    <n v="5.83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"/>
    <s v="Yes"/>
    <s v="No"/>
    <s v="No"/>
    <s v="No"/>
    <n v="4"/>
    <n v="186"/>
    <n v="2700"/>
    <n v="3.9"/>
    <d v="2012-09-05T00:00:00"/>
    <x v="2"/>
    <n v="9"/>
    <x v="0"/>
    <x v="0"/>
    <d v="2012-09-01T00:00:00"/>
    <n v="3"/>
    <s v="Wednesday"/>
    <s v="FM-6"/>
    <s v="FQ-2"/>
    <s v="0-50"/>
    <n v="31.46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"/>
    <s v="Yes"/>
    <s v="No"/>
    <s v="No"/>
    <s v="No"/>
    <n v="4"/>
    <n v="184"/>
    <n v="3500"/>
    <n v="4"/>
    <d v="2015-08-09T00:00:00"/>
    <x v="8"/>
    <n v="8"/>
    <x v="1"/>
    <x v="0"/>
    <d v="2015-08-01T00:00:00"/>
    <n v="7"/>
    <s v="Sunday"/>
    <s v="FM-5"/>
    <s v="FQ-2"/>
    <s v="0-50"/>
    <n v="40.769999999999996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"/>
    <s v="Yes"/>
    <s v="No"/>
    <s v="No"/>
    <s v="No"/>
    <n v="4"/>
    <n v="42"/>
    <n v="3500"/>
    <n v="3.6"/>
    <d v="2014-02-27T00:00:00"/>
    <x v="7"/>
    <n v="2"/>
    <x v="5"/>
    <x v="1"/>
    <d v="2014-02-01T00:00:00"/>
    <n v="4"/>
    <s v="Thursday"/>
    <s v="FM-11"/>
    <s v="FQ-4"/>
    <s v="0-50"/>
    <n v="40.769999999999996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"/>
    <s v="Yes"/>
    <s v="No"/>
    <s v="No"/>
    <s v="No"/>
    <n v="4"/>
    <n v="48"/>
    <n v="2650"/>
    <n v="3.6"/>
    <d v="2016-02-01T00:00:00"/>
    <x v="1"/>
    <n v="2"/>
    <x v="5"/>
    <x v="1"/>
    <d v="2016-02-01T00:00:00"/>
    <n v="1"/>
    <s v="Monday"/>
    <s v="FM-11"/>
    <s v="FQ-4"/>
    <s v="0-50"/>
    <n v="30.87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"/>
    <s v="No"/>
    <s v="No"/>
    <s v="No"/>
    <s v="No"/>
    <n v="1"/>
    <n v="38"/>
    <n v="300"/>
    <n v="3.4"/>
    <d v="2010-07-03T00:00:00"/>
    <x v="3"/>
    <n v="7"/>
    <x v="11"/>
    <x v="0"/>
    <d v="2010-07-01T00:00:00"/>
    <n v="6"/>
    <s v="Saturday"/>
    <s v="FM-4"/>
    <s v="FQ-2"/>
    <s v="0-50"/>
    <n v="3.5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"/>
    <s v="Yes"/>
    <s v="No"/>
    <s v="No"/>
    <s v="No"/>
    <n v="4"/>
    <n v="184"/>
    <n v="2500"/>
    <n v="2.5"/>
    <d v="2018-11-18T00:00:00"/>
    <x v="5"/>
    <n v="11"/>
    <x v="10"/>
    <x v="3"/>
    <d v="2018-11-01T00:00:00"/>
    <n v="7"/>
    <s v="Sunday"/>
    <s v="FM-8"/>
    <s v="FQ-3"/>
    <s v="0-50"/>
    <n v="29.130000000000003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"/>
    <s v="No"/>
    <s v="Yes"/>
    <s v="No"/>
    <s v="No"/>
    <n v="1"/>
    <n v="188"/>
    <n v="200"/>
    <n v="3.4"/>
    <d v="2017-07-04T00:00:00"/>
    <x v="6"/>
    <n v="7"/>
    <x v="11"/>
    <x v="0"/>
    <d v="2017-07-01T00:00:00"/>
    <n v="2"/>
    <s v="Tuesday"/>
    <s v="FM-4"/>
    <s v="FQ-2"/>
    <s v="0-50"/>
    <n v="2.3299999999999996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"/>
    <s v="Yes"/>
    <s v="Yes"/>
    <s v="No"/>
    <s v="No"/>
    <n v="2"/>
    <n v="126"/>
    <n v="800"/>
    <n v="2.2999999999999998"/>
    <d v="2013-08-13T00:00:00"/>
    <x v="0"/>
    <n v="8"/>
    <x v="1"/>
    <x v="0"/>
    <d v="2013-08-01T00:00:00"/>
    <n v="2"/>
    <s v="Tuesday"/>
    <s v="FM-5"/>
    <s v="FQ-2"/>
    <s v="0-50"/>
    <n v="9.32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"/>
    <s v="No"/>
    <s v="Yes"/>
    <s v="No"/>
    <s v="No"/>
    <n v="1"/>
    <n v="393"/>
    <n v="400"/>
    <n v="3.8"/>
    <d v="2012-08-04T00:00:00"/>
    <x v="2"/>
    <n v="8"/>
    <x v="1"/>
    <x v="0"/>
    <d v="2012-08-01T00:00:00"/>
    <n v="6"/>
    <s v="Saturday"/>
    <s v="FM-5"/>
    <s v="FQ-2"/>
    <s v="0-50"/>
    <n v="4.66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"/>
    <s v="Yes"/>
    <s v="No"/>
    <s v="No"/>
    <s v="No"/>
    <n v="3"/>
    <n v="92"/>
    <n v="1500"/>
    <n v="2.6"/>
    <d v="2016-11-11T00:00:00"/>
    <x v="1"/>
    <n v="11"/>
    <x v="10"/>
    <x v="3"/>
    <d v="2016-11-01T00:00:00"/>
    <n v="5"/>
    <s v="Friday"/>
    <s v="FM-8"/>
    <s v="FQ-3"/>
    <s v="0-50"/>
    <n v="17.48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"/>
    <s v="Yes"/>
    <s v="No"/>
    <s v="No"/>
    <s v="No"/>
    <n v="3"/>
    <n v="563"/>
    <n v="1800"/>
    <n v="3.3"/>
    <d v="2011-12-26T00:00:00"/>
    <x v="4"/>
    <n v="12"/>
    <x v="6"/>
    <x v="3"/>
    <d v="2011-12-01T00:00:00"/>
    <n v="1"/>
    <s v="Monday"/>
    <s v="FM-9"/>
    <s v="FQ-3"/>
    <s v="0-50"/>
    <n v="20.970000000000002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"/>
    <s v="No"/>
    <s v="No"/>
    <s v="No"/>
    <s v="No"/>
    <n v="1"/>
    <n v="31"/>
    <n v="100"/>
    <n v="3.5"/>
    <d v="2016-08-05T00:00:00"/>
    <x v="1"/>
    <n v="8"/>
    <x v="1"/>
    <x v="0"/>
    <d v="2016-08-01T00:00:00"/>
    <n v="5"/>
    <s v="Friday"/>
    <s v="FM-5"/>
    <s v="FQ-2"/>
    <s v="0-50"/>
    <n v="1.17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"/>
    <s v="No"/>
    <s v="No"/>
    <s v="No"/>
    <s v="No"/>
    <n v="1"/>
    <n v="74"/>
    <n v="300"/>
    <n v="3.2"/>
    <d v="2012-11-01T00:00:00"/>
    <x v="2"/>
    <n v="11"/>
    <x v="10"/>
    <x v="3"/>
    <d v="2012-11-01T00:00:00"/>
    <n v="4"/>
    <s v="Thursday"/>
    <s v="FM-8"/>
    <s v="FQ-3"/>
    <s v="0-50"/>
    <n v="3.5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"/>
    <s v="No"/>
    <s v="No"/>
    <s v="No"/>
    <s v="No"/>
    <n v="2"/>
    <n v="3"/>
    <n v="500"/>
    <n v="1"/>
    <d v="2016-05-15T00:00:00"/>
    <x v="1"/>
    <n v="5"/>
    <x v="3"/>
    <x v="2"/>
    <d v="2016-05-01T00:00:00"/>
    <n v="7"/>
    <s v="Sunday"/>
    <s v="FM-2"/>
    <s v="FQ-1"/>
    <s v="0-50"/>
    <n v="5.83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"/>
    <s v="No"/>
    <s v="No"/>
    <s v="No"/>
    <s v="No"/>
    <n v="1"/>
    <n v="1"/>
    <n v="200"/>
    <n v="1"/>
    <d v="2013-01-01T00:00:00"/>
    <x v="0"/>
    <n v="1"/>
    <x v="8"/>
    <x v="1"/>
    <d v="2013-01-01T00:00:00"/>
    <n v="2"/>
    <s v="Tuesday"/>
    <s v="FM-10"/>
    <s v="FQ-4"/>
    <s v="0-50"/>
    <n v="2.3299999999999996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"/>
    <s v="No"/>
    <s v="No"/>
    <s v="No"/>
    <s v="No"/>
    <n v="1"/>
    <n v="1"/>
    <n v="300"/>
    <n v="1"/>
    <d v="2017-12-19T00:00:00"/>
    <x v="6"/>
    <n v="12"/>
    <x v="6"/>
    <x v="3"/>
    <d v="2017-12-01T00:00:00"/>
    <n v="2"/>
    <s v="Tuesday"/>
    <s v="FM-9"/>
    <s v="FQ-3"/>
    <s v="0-50"/>
    <n v="3.5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"/>
    <s v="No"/>
    <s v="Yes"/>
    <s v="No"/>
    <s v="No"/>
    <n v="2"/>
    <n v="87"/>
    <n v="500"/>
    <n v="3.5"/>
    <d v="2014-10-28T00:00:00"/>
    <x v="7"/>
    <n v="10"/>
    <x v="7"/>
    <x v="3"/>
    <d v="2014-10-01T00:00:00"/>
    <n v="2"/>
    <s v="Tuesday"/>
    <s v="FM-7"/>
    <s v="FQ-3"/>
    <s v="0-50"/>
    <n v="5.83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"/>
    <s v="No"/>
    <s v="Yes"/>
    <s v="No"/>
    <s v="No"/>
    <n v="2"/>
    <n v="365"/>
    <n v="600"/>
    <n v="3.6"/>
    <d v="2017-02-11T00:00:00"/>
    <x v="6"/>
    <n v="2"/>
    <x v="5"/>
    <x v="1"/>
    <d v="2017-02-01T00:00:00"/>
    <n v="6"/>
    <s v="Saturday"/>
    <s v="FM-11"/>
    <s v="FQ-4"/>
    <s v="0-50"/>
    <n v="6.99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"/>
    <s v="No"/>
    <s v="No"/>
    <s v="No"/>
    <s v="No"/>
    <n v="2"/>
    <n v="105"/>
    <n v="500"/>
    <n v="3.3"/>
    <d v="2015-11-11T00:00:00"/>
    <x v="8"/>
    <n v="11"/>
    <x v="10"/>
    <x v="3"/>
    <d v="2015-11-01T00:00:00"/>
    <n v="3"/>
    <s v="Wednesday"/>
    <s v="FM-8"/>
    <s v="FQ-3"/>
    <s v="0-50"/>
    <n v="5.83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"/>
    <s v="No"/>
    <s v="No"/>
    <s v="No"/>
    <s v="No"/>
    <n v="1"/>
    <n v="34"/>
    <n v="300"/>
    <n v="3.3"/>
    <d v="2011-11-10T00:00:00"/>
    <x v="4"/>
    <n v="11"/>
    <x v="10"/>
    <x v="3"/>
    <d v="2011-11-01T00:00:00"/>
    <n v="4"/>
    <s v="Thursday"/>
    <s v="FM-8"/>
    <s v="FQ-3"/>
    <s v="0-50"/>
    <n v="3.5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"/>
    <s v="No"/>
    <s v="No"/>
    <s v="No"/>
    <s v="No"/>
    <n v="1"/>
    <n v="95"/>
    <n v="250"/>
    <n v="3.6"/>
    <d v="2014-06-17T00:00:00"/>
    <x v="7"/>
    <n v="6"/>
    <x v="4"/>
    <x v="2"/>
    <d v="2014-06-01T00:00:00"/>
    <n v="2"/>
    <s v="Tuesday"/>
    <s v="FM-3"/>
    <s v="FQ-1"/>
    <s v="0-50"/>
    <n v="2.92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"/>
    <s v="No"/>
    <s v="No"/>
    <s v="No"/>
    <s v="No"/>
    <n v="1"/>
    <n v="85"/>
    <n v="300"/>
    <n v="3.3"/>
    <d v="2016-03-27T00:00:00"/>
    <x v="1"/>
    <n v="3"/>
    <x v="2"/>
    <x v="1"/>
    <d v="2016-03-01T00:00:00"/>
    <n v="7"/>
    <s v="Sunday"/>
    <s v="FM-12"/>
    <s v="FQ-4"/>
    <s v="0-50"/>
    <n v="3.5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"/>
    <s v="No"/>
    <s v="No"/>
    <s v="No"/>
    <s v="No"/>
    <n v="1"/>
    <n v="83"/>
    <n v="200"/>
    <n v="3.8"/>
    <d v="2015-02-14T00:00:00"/>
    <x v="8"/>
    <n v="2"/>
    <x v="5"/>
    <x v="1"/>
    <d v="2015-02-01T00:00:00"/>
    <n v="6"/>
    <s v="Saturday"/>
    <s v="FM-11"/>
    <s v="FQ-4"/>
    <s v="0-50"/>
    <n v="2.3299999999999996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"/>
    <s v="No"/>
    <s v="Yes"/>
    <s v="No"/>
    <s v="No"/>
    <n v="2"/>
    <n v="85"/>
    <n v="800"/>
    <n v="3.5"/>
    <d v="2013-02-13T00:00:00"/>
    <x v="0"/>
    <n v="2"/>
    <x v="5"/>
    <x v="1"/>
    <d v="2013-02-01T00:00:00"/>
    <n v="3"/>
    <s v="Wednesday"/>
    <s v="FM-11"/>
    <s v="FQ-4"/>
    <s v="0-50"/>
    <n v="9.32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"/>
    <s v="No"/>
    <s v="Yes"/>
    <s v="No"/>
    <s v="No"/>
    <n v="1"/>
    <n v="59"/>
    <n v="350"/>
    <n v="3.4"/>
    <d v="2017-03-26T00:00:00"/>
    <x v="6"/>
    <n v="3"/>
    <x v="2"/>
    <x v="1"/>
    <d v="2017-03-01T00:00:00"/>
    <n v="7"/>
    <s v="Sunday"/>
    <s v="FM-12"/>
    <s v="FQ-4"/>
    <s v="0-50"/>
    <n v="4.08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"/>
    <s v="No"/>
    <s v="No"/>
    <s v="No"/>
    <s v="No"/>
    <n v="1"/>
    <n v="8"/>
    <n v="200"/>
    <n v="3"/>
    <d v="2014-12-06T00:00:00"/>
    <x v="7"/>
    <n v="12"/>
    <x v="6"/>
    <x v="3"/>
    <d v="2014-12-01T00:00:00"/>
    <n v="6"/>
    <s v="Saturday"/>
    <s v="FM-9"/>
    <s v="FQ-3"/>
    <s v="0-50"/>
    <n v="2.3299999999999996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"/>
    <s v="No"/>
    <s v="No"/>
    <s v="No"/>
    <s v="No"/>
    <n v="1"/>
    <n v="91"/>
    <n v="100"/>
    <n v="3.9"/>
    <d v="2015-01-10T00:00:00"/>
    <x v="8"/>
    <n v="1"/>
    <x v="8"/>
    <x v="1"/>
    <d v="2015-01-01T00:00:00"/>
    <n v="6"/>
    <s v="Saturday"/>
    <s v="FM-10"/>
    <s v="FQ-4"/>
    <s v="0-50"/>
    <n v="1.17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"/>
    <s v="No"/>
    <s v="Yes"/>
    <s v="No"/>
    <s v="No"/>
    <n v="1"/>
    <n v="72"/>
    <n v="400"/>
    <n v="3.3"/>
    <d v="2013-05-22T00:00:00"/>
    <x v="0"/>
    <n v="5"/>
    <x v="3"/>
    <x v="2"/>
    <d v="2013-05-01T00:00:00"/>
    <n v="3"/>
    <s v="Wednesday"/>
    <s v="FM-2"/>
    <s v="FQ-1"/>
    <s v="0-50"/>
    <n v="4.66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"/>
    <s v="No"/>
    <s v="Yes"/>
    <s v="No"/>
    <s v="No"/>
    <n v="1"/>
    <n v="13"/>
    <n v="450"/>
    <n v="2.8"/>
    <d v="2014-04-08T00:00:00"/>
    <x v="7"/>
    <n v="4"/>
    <x v="9"/>
    <x v="2"/>
    <d v="2014-04-01T00:00:00"/>
    <n v="2"/>
    <s v="Tuesday"/>
    <s v="FM-1"/>
    <s v="FQ-1"/>
    <s v="0-50"/>
    <n v="5.25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"/>
    <s v="No"/>
    <s v="Yes"/>
    <s v="No"/>
    <s v="No"/>
    <n v="2"/>
    <n v="147"/>
    <n v="600"/>
    <n v="2.4"/>
    <d v="2011-10-16T00:00:00"/>
    <x v="4"/>
    <n v="10"/>
    <x v="7"/>
    <x v="3"/>
    <d v="2011-10-01T00:00:00"/>
    <n v="7"/>
    <s v="Sunday"/>
    <s v="FM-7"/>
    <s v="FQ-3"/>
    <s v="0-50"/>
    <n v="6.99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"/>
    <s v="No"/>
    <s v="No"/>
    <s v="No"/>
    <s v="No"/>
    <n v="1"/>
    <n v="35"/>
    <n v="450"/>
    <n v="3.1"/>
    <d v="2011-09-27T00:00:00"/>
    <x v="4"/>
    <n v="9"/>
    <x v="0"/>
    <x v="0"/>
    <d v="2011-09-01T00:00:00"/>
    <n v="2"/>
    <s v="Tuesday"/>
    <s v="FM-6"/>
    <s v="FQ-2"/>
    <s v="0-50"/>
    <n v="5.25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"/>
    <s v="No"/>
    <s v="No"/>
    <s v="No"/>
    <s v="No"/>
    <n v="1"/>
    <n v="7"/>
    <n v="150"/>
    <n v="2.9"/>
    <d v="2010-03-25T00:00:00"/>
    <x v="3"/>
    <n v="3"/>
    <x v="2"/>
    <x v="1"/>
    <d v="2010-03-01T00:00:00"/>
    <n v="4"/>
    <s v="Thursday"/>
    <s v="FM-12"/>
    <s v="FQ-4"/>
    <s v="0-50"/>
    <n v="1.75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"/>
    <s v="No"/>
    <s v="Yes"/>
    <s v="No"/>
    <s v="No"/>
    <n v="2"/>
    <n v="582"/>
    <n v="650"/>
    <n v="3.6"/>
    <d v="2018-07-25T00:00:00"/>
    <x v="5"/>
    <n v="7"/>
    <x v="11"/>
    <x v="0"/>
    <d v="2018-07-01T00:00:00"/>
    <n v="3"/>
    <s v="Wednesday"/>
    <s v="FM-4"/>
    <s v="FQ-2"/>
    <s v="0-50"/>
    <n v="7.58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"/>
    <s v="No"/>
    <s v="No"/>
    <s v="No"/>
    <s v="No"/>
    <n v="1"/>
    <n v="300"/>
    <n v="250"/>
    <n v="3.8"/>
    <d v="2014-07-22T00:00:00"/>
    <x v="7"/>
    <n v="7"/>
    <x v="11"/>
    <x v="0"/>
    <d v="2014-07-01T00:00:00"/>
    <n v="2"/>
    <s v="Tuesday"/>
    <s v="FM-4"/>
    <s v="FQ-2"/>
    <s v="0-50"/>
    <n v="2.92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"/>
    <s v="No"/>
    <s v="No"/>
    <s v="No"/>
    <s v="No"/>
    <n v="1"/>
    <n v="15"/>
    <n v="200"/>
    <n v="3.2"/>
    <d v="2013-08-08T00:00:00"/>
    <x v="0"/>
    <n v="8"/>
    <x v="1"/>
    <x v="0"/>
    <d v="2013-08-01T00:00:00"/>
    <n v="4"/>
    <s v="Thursday"/>
    <s v="FM-5"/>
    <s v="FQ-2"/>
    <s v="0-50"/>
    <n v="2.3299999999999996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"/>
    <s v="No"/>
    <s v="Yes"/>
    <s v="No"/>
    <s v="No"/>
    <n v="1"/>
    <n v="43"/>
    <n v="250"/>
    <n v="3"/>
    <d v="2014-11-13T00:00:00"/>
    <x v="7"/>
    <n v="11"/>
    <x v="10"/>
    <x v="3"/>
    <d v="2014-11-01T00:00:00"/>
    <n v="4"/>
    <s v="Thursday"/>
    <s v="FM-8"/>
    <s v="FQ-3"/>
    <s v="0-50"/>
    <n v="2.92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"/>
    <s v="No"/>
    <s v="No"/>
    <s v="No"/>
    <s v="No"/>
    <n v="1"/>
    <n v="12"/>
    <n v="350"/>
    <n v="2.8"/>
    <d v="2017-05-04T00:00:00"/>
    <x v="6"/>
    <n v="5"/>
    <x v="3"/>
    <x v="2"/>
    <d v="2017-05-01T00:00:00"/>
    <n v="4"/>
    <s v="Thursday"/>
    <s v="FM-2"/>
    <s v="FQ-1"/>
    <s v="0-50"/>
    <n v="4.08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"/>
    <s v="No"/>
    <s v="No"/>
    <s v="No"/>
    <s v="No"/>
    <n v="1"/>
    <n v="16"/>
    <n v="200"/>
    <n v="3.2"/>
    <d v="2011-01-23T00:00:00"/>
    <x v="4"/>
    <n v="1"/>
    <x v="8"/>
    <x v="1"/>
    <d v="2011-01-01T00:00:00"/>
    <n v="7"/>
    <s v="Sunday"/>
    <s v="FM-10"/>
    <s v="FQ-4"/>
    <s v="0-50"/>
    <n v="2.3299999999999996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"/>
    <s v="No"/>
    <s v="Yes"/>
    <s v="No"/>
    <s v="No"/>
    <n v="2"/>
    <n v="175"/>
    <n v="550"/>
    <n v="3.3"/>
    <d v="2018-02-03T00:00:00"/>
    <x v="5"/>
    <n v="2"/>
    <x v="5"/>
    <x v="1"/>
    <d v="2018-02-01T00:00:00"/>
    <n v="6"/>
    <s v="Saturday"/>
    <s v="FM-11"/>
    <s v="FQ-4"/>
    <s v="0-50"/>
    <n v="6.41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"/>
    <s v="No"/>
    <s v="No"/>
    <s v="No"/>
    <s v="No"/>
    <n v="1"/>
    <n v="43"/>
    <n v="300"/>
    <n v="3.4"/>
    <d v="2010-05-28T00:00:00"/>
    <x v="3"/>
    <n v="5"/>
    <x v="3"/>
    <x v="2"/>
    <d v="2010-05-01T00:00:00"/>
    <n v="5"/>
    <s v="Friday"/>
    <s v="FM-2"/>
    <s v="FQ-1"/>
    <s v="0-50"/>
    <n v="3.5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"/>
    <s v="No"/>
    <s v="Yes"/>
    <s v="No"/>
    <s v="No"/>
    <n v="1"/>
    <n v="52"/>
    <n v="400"/>
    <n v="2.6"/>
    <d v="2017-08-11T00:00:00"/>
    <x v="6"/>
    <n v="8"/>
    <x v="1"/>
    <x v="0"/>
    <d v="2017-08-01T00:00:00"/>
    <n v="5"/>
    <s v="Friday"/>
    <s v="FM-5"/>
    <s v="FQ-2"/>
    <s v="0-50"/>
    <n v="4.66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"/>
    <s v="No"/>
    <s v="No"/>
    <s v="No"/>
    <s v="No"/>
    <n v="2"/>
    <n v="95"/>
    <n v="500"/>
    <n v="3.6"/>
    <d v="2011-02-16T00:00:00"/>
    <x v="4"/>
    <n v="2"/>
    <x v="5"/>
    <x v="1"/>
    <d v="2011-02-01T00:00:00"/>
    <n v="3"/>
    <s v="Wednesday"/>
    <s v="FM-11"/>
    <s v="FQ-4"/>
    <s v="0-50"/>
    <n v="5.83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"/>
    <s v="Yes"/>
    <s v="No"/>
    <s v="No"/>
    <s v="No"/>
    <n v="3"/>
    <n v="247"/>
    <n v="1500"/>
    <n v="3.5"/>
    <d v="2010-03-09T00:00:00"/>
    <x v="3"/>
    <n v="3"/>
    <x v="2"/>
    <x v="1"/>
    <d v="2010-03-01T00:00:00"/>
    <n v="2"/>
    <s v="Tuesday"/>
    <s v="FM-12"/>
    <s v="FQ-4"/>
    <s v="0-50"/>
    <n v="17.48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"/>
    <s v="No"/>
    <s v="No"/>
    <s v="No"/>
    <s v="No"/>
    <n v="1"/>
    <n v="30"/>
    <n v="100"/>
    <n v="2.8"/>
    <d v="2013-02-28T00:00:00"/>
    <x v="0"/>
    <n v="2"/>
    <x v="5"/>
    <x v="1"/>
    <d v="2013-02-01T00:00:00"/>
    <n v="4"/>
    <s v="Thursday"/>
    <s v="FM-11"/>
    <s v="FQ-4"/>
    <s v="0-50"/>
    <n v="1.17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"/>
    <s v="No"/>
    <s v="No"/>
    <s v="No"/>
    <s v="No"/>
    <n v="2"/>
    <n v="102"/>
    <n v="600"/>
    <n v="2.8"/>
    <d v="2013-09-16T00:00:00"/>
    <x v="0"/>
    <n v="9"/>
    <x v="0"/>
    <x v="0"/>
    <d v="2013-09-01T00:00:00"/>
    <n v="1"/>
    <s v="Monday"/>
    <s v="FM-6"/>
    <s v="FQ-2"/>
    <s v="0-50"/>
    <n v="6.99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"/>
    <s v="No"/>
    <s v="No"/>
    <s v="No"/>
    <s v="No"/>
    <n v="2"/>
    <n v="86"/>
    <n v="650"/>
    <n v="3.2"/>
    <d v="2015-09-27T00:00:00"/>
    <x v="8"/>
    <n v="9"/>
    <x v="0"/>
    <x v="0"/>
    <d v="2015-09-01T00:00:00"/>
    <n v="7"/>
    <s v="Sunday"/>
    <s v="FM-6"/>
    <s v="FQ-2"/>
    <s v="0-50"/>
    <n v="7.58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"/>
    <s v="No"/>
    <s v="No"/>
    <s v="No"/>
    <s v="No"/>
    <n v="1"/>
    <n v="6"/>
    <n v="200"/>
    <n v="3"/>
    <d v="2010-12-20T00:00:00"/>
    <x v="3"/>
    <n v="12"/>
    <x v="6"/>
    <x v="3"/>
    <d v="2010-12-01T00:00:00"/>
    <n v="1"/>
    <s v="Monday"/>
    <s v="FM-9"/>
    <s v="FQ-3"/>
    <s v="0-50"/>
    <n v="2.3299999999999996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"/>
    <s v="No"/>
    <s v="Yes"/>
    <s v="No"/>
    <s v="No"/>
    <n v="2"/>
    <n v="60"/>
    <n v="650"/>
    <n v="2.7"/>
    <d v="2017-09-09T00:00:00"/>
    <x v="6"/>
    <n v="9"/>
    <x v="0"/>
    <x v="0"/>
    <d v="2017-09-01T00:00:00"/>
    <n v="6"/>
    <s v="Saturday"/>
    <s v="FM-6"/>
    <s v="FQ-2"/>
    <s v="0-50"/>
    <n v="7.58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"/>
    <s v="No"/>
    <s v="No"/>
    <s v="No"/>
    <s v="No"/>
    <n v="1"/>
    <n v="18"/>
    <n v="200"/>
    <n v="3"/>
    <d v="2010-05-03T00:00:00"/>
    <x v="3"/>
    <n v="5"/>
    <x v="3"/>
    <x v="2"/>
    <d v="2010-05-01T00:00:00"/>
    <n v="1"/>
    <s v="Monday"/>
    <s v="FM-2"/>
    <s v="FQ-1"/>
    <s v="0-50"/>
    <n v="2.3299999999999996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"/>
    <s v="No"/>
    <s v="No"/>
    <s v="No"/>
    <s v="No"/>
    <n v="1"/>
    <n v="3"/>
    <n v="250"/>
    <n v="1"/>
    <d v="2013-04-23T00:00:00"/>
    <x v="0"/>
    <n v="4"/>
    <x v="9"/>
    <x v="2"/>
    <d v="2013-04-01T00:00:00"/>
    <n v="2"/>
    <s v="Tuesday"/>
    <s v="FM-1"/>
    <s v="FQ-1"/>
    <s v="0-50"/>
    <n v="2.92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"/>
    <s v="No"/>
    <s v="No"/>
    <s v="No"/>
    <s v="No"/>
    <n v="2"/>
    <n v="62"/>
    <n v="600"/>
    <n v="2.4"/>
    <d v="2012-01-13T00:00:00"/>
    <x v="2"/>
    <n v="1"/>
    <x v="8"/>
    <x v="1"/>
    <d v="2012-01-01T00:00:00"/>
    <n v="5"/>
    <s v="Friday"/>
    <s v="FM-10"/>
    <s v="FQ-4"/>
    <s v="0-50"/>
    <n v="6.99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"/>
    <s v="No"/>
    <s v="No"/>
    <s v="No"/>
    <s v="No"/>
    <n v="2"/>
    <n v="40"/>
    <n v="600"/>
    <n v="3.7"/>
    <d v="2017-12-05T00:00:00"/>
    <x v="6"/>
    <n v="12"/>
    <x v="6"/>
    <x v="3"/>
    <d v="2017-12-01T00:00:00"/>
    <n v="2"/>
    <s v="Tuesday"/>
    <s v="FM-9"/>
    <s v="FQ-3"/>
    <s v="0-50"/>
    <n v="6.99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"/>
    <s v="No"/>
    <s v="No"/>
    <s v="No"/>
    <s v="No"/>
    <n v="2"/>
    <n v="62"/>
    <n v="600"/>
    <n v="3.1"/>
    <d v="2015-12-20T00:00:00"/>
    <x v="8"/>
    <n v="12"/>
    <x v="6"/>
    <x v="3"/>
    <d v="2015-12-01T00:00:00"/>
    <n v="7"/>
    <s v="Sunday"/>
    <s v="FM-9"/>
    <s v="FQ-3"/>
    <s v="0-50"/>
    <n v="6.99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"/>
    <s v="No"/>
    <s v="No"/>
    <s v="No"/>
    <s v="No"/>
    <n v="1"/>
    <n v="72"/>
    <n v="450"/>
    <n v="3.6"/>
    <d v="2014-02-04T00:00:00"/>
    <x v="7"/>
    <n v="2"/>
    <x v="5"/>
    <x v="1"/>
    <d v="2014-02-01T00:00:00"/>
    <n v="2"/>
    <s v="Tuesday"/>
    <s v="FM-11"/>
    <s v="FQ-4"/>
    <s v="0-50"/>
    <n v="5.25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"/>
    <s v="No"/>
    <s v="No"/>
    <s v="No"/>
    <s v="No"/>
    <n v="1"/>
    <n v="94"/>
    <n v="400"/>
    <n v="3.1"/>
    <d v="2016-03-19T00:00:00"/>
    <x v="1"/>
    <n v="3"/>
    <x v="2"/>
    <x v="1"/>
    <d v="2016-03-01T00:00:00"/>
    <n v="6"/>
    <s v="Saturday"/>
    <s v="FM-12"/>
    <s v="FQ-4"/>
    <s v="0-50"/>
    <n v="4.66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"/>
    <s v="No"/>
    <s v="No"/>
    <s v="No"/>
    <s v="No"/>
    <n v="1"/>
    <n v="27"/>
    <n v="250"/>
    <n v="3.3"/>
    <d v="2018-06-25T00:00:00"/>
    <x v="5"/>
    <n v="6"/>
    <x v="4"/>
    <x v="2"/>
    <d v="2018-06-01T00:00:00"/>
    <n v="1"/>
    <s v="Monday"/>
    <s v="FM-3"/>
    <s v="FQ-1"/>
    <s v="0-50"/>
    <n v="2.92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"/>
    <s v="No"/>
    <s v="No"/>
    <s v="No"/>
    <s v="No"/>
    <n v="1"/>
    <n v="19"/>
    <n v="400"/>
    <n v="3.2"/>
    <d v="2018-10-09T00:00:00"/>
    <x v="5"/>
    <n v="10"/>
    <x v="7"/>
    <x v="3"/>
    <d v="2018-10-01T00:00:00"/>
    <n v="2"/>
    <s v="Tuesday"/>
    <s v="FM-7"/>
    <s v="FQ-3"/>
    <s v="0-50"/>
    <n v="4.66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"/>
    <s v="No"/>
    <s v="No"/>
    <s v="No"/>
    <s v="No"/>
    <n v="1"/>
    <n v="66"/>
    <n v="450"/>
    <n v="3.4"/>
    <d v="2010-09-16T00:00:00"/>
    <x v="3"/>
    <n v="9"/>
    <x v="0"/>
    <x v="0"/>
    <d v="2010-09-01T00:00:00"/>
    <n v="4"/>
    <s v="Thursday"/>
    <s v="FM-6"/>
    <s v="FQ-2"/>
    <s v="0-50"/>
    <n v="5.25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"/>
    <s v="Yes"/>
    <s v="No"/>
    <s v="No"/>
    <s v="No"/>
    <n v="3"/>
    <n v="704"/>
    <n v="1600"/>
    <n v="3.3"/>
    <d v="2014-09-17T00:00:00"/>
    <x v="7"/>
    <n v="9"/>
    <x v="0"/>
    <x v="0"/>
    <d v="2014-09-01T00:00:00"/>
    <n v="3"/>
    <s v="Wednesday"/>
    <s v="FM-6"/>
    <s v="FQ-2"/>
    <s v="0-50"/>
    <n v="18.64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"/>
    <s v="No"/>
    <s v="No"/>
    <s v="No"/>
    <s v="No"/>
    <n v="3"/>
    <n v="235"/>
    <n v="1200"/>
    <n v="3.6"/>
    <d v="2012-11-15T00:00:00"/>
    <x v="2"/>
    <n v="11"/>
    <x v="10"/>
    <x v="3"/>
    <d v="2012-11-01T00:00:00"/>
    <n v="4"/>
    <s v="Thursday"/>
    <s v="FM-8"/>
    <s v="FQ-3"/>
    <s v="0-50"/>
    <n v="13.98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"/>
    <s v="No"/>
    <s v="No"/>
    <s v="No"/>
    <s v="No"/>
    <n v="2"/>
    <n v="2417"/>
    <n v="700"/>
    <n v="4.0999999999999996"/>
    <d v="2018-10-22T00:00:00"/>
    <x v="5"/>
    <n v="10"/>
    <x v="7"/>
    <x v="3"/>
    <d v="2018-10-01T00:00:00"/>
    <n v="1"/>
    <s v="Monday"/>
    <s v="FM-7"/>
    <s v="FQ-3"/>
    <s v="0-50"/>
    <n v="8.16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"/>
    <s v="No"/>
    <s v="No"/>
    <s v="No"/>
    <s v="No"/>
    <n v="1"/>
    <n v="178"/>
    <n v="450"/>
    <n v="3.8"/>
    <d v="2013-01-13T00:00:00"/>
    <x v="0"/>
    <n v="1"/>
    <x v="8"/>
    <x v="1"/>
    <d v="2013-01-01T00:00:00"/>
    <n v="7"/>
    <s v="Sunday"/>
    <s v="FM-10"/>
    <s v="FQ-4"/>
    <s v="0-50"/>
    <n v="5.25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"/>
    <s v="No"/>
    <s v="No"/>
    <s v="No"/>
    <s v="No"/>
    <n v="1"/>
    <n v="34"/>
    <n v="200"/>
    <n v="3.1"/>
    <d v="2011-03-19T00:00:00"/>
    <x v="4"/>
    <n v="3"/>
    <x v="2"/>
    <x v="1"/>
    <d v="2011-03-01T00:00:00"/>
    <n v="6"/>
    <s v="Saturday"/>
    <s v="FM-12"/>
    <s v="FQ-4"/>
    <s v="0-50"/>
    <n v="2.3299999999999996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"/>
    <s v="No"/>
    <s v="No"/>
    <s v="No"/>
    <s v="No"/>
    <n v="1"/>
    <n v="94"/>
    <n v="200"/>
    <n v="3.8"/>
    <d v="2013-11-26T00:00:00"/>
    <x v="0"/>
    <n v="11"/>
    <x v="10"/>
    <x v="3"/>
    <d v="2013-11-01T00:00:00"/>
    <n v="2"/>
    <s v="Tuesday"/>
    <s v="FM-8"/>
    <s v="FQ-3"/>
    <s v="0-50"/>
    <n v="2.3299999999999996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"/>
    <s v="No"/>
    <s v="Yes"/>
    <s v="No"/>
    <s v="No"/>
    <n v="1"/>
    <n v="81"/>
    <n v="400"/>
    <n v="3.1"/>
    <d v="2018-03-25T00:00:00"/>
    <x v="5"/>
    <n v="3"/>
    <x v="2"/>
    <x v="1"/>
    <d v="2018-03-01T00:00:00"/>
    <n v="7"/>
    <s v="Sunday"/>
    <s v="FM-12"/>
    <s v="FQ-4"/>
    <s v="0-50"/>
    <n v="4.66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"/>
    <s v="No"/>
    <s v="No"/>
    <s v="No"/>
    <s v="No"/>
    <n v="1"/>
    <n v="14"/>
    <n v="100"/>
    <n v="2.8"/>
    <d v="2011-06-23T00:00:00"/>
    <x v="4"/>
    <n v="6"/>
    <x v="4"/>
    <x v="2"/>
    <d v="2011-06-01T00:00:00"/>
    <n v="4"/>
    <s v="Thursday"/>
    <s v="FM-3"/>
    <s v="FQ-1"/>
    <s v="0-50"/>
    <n v="1.17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"/>
    <s v="No"/>
    <s v="No"/>
    <s v="No"/>
    <s v="No"/>
    <n v="1"/>
    <n v="44"/>
    <n v="250"/>
    <n v="3.2"/>
    <d v="2017-02-13T00:00:00"/>
    <x v="6"/>
    <n v="2"/>
    <x v="5"/>
    <x v="1"/>
    <d v="2017-02-01T00:00:00"/>
    <n v="1"/>
    <s v="Monday"/>
    <s v="FM-11"/>
    <s v="FQ-4"/>
    <s v="0-50"/>
    <n v="2.92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"/>
    <s v="No"/>
    <s v="Yes"/>
    <s v="No"/>
    <s v="No"/>
    <n v="2"/>
    <n v="369"/>
    <n v="750"/>
    <n v="3.4"/>
    <d v="2017-08-14T00:00:00"/>
    <x v="6"/>
    <n v="8"/>
    <x v="1"/>
    <x v="0"/>
    <d v="2017-08-01T00:00:00"/>
    <n v="1"/>
    <s v="Monday"/>
    <s v="FM-5"/>
    <s v="FQ-2"/>
    <s v="0-50"/>
    <n v="8.74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"/>
    <s v="No"/>
    <s v="No"/>
    <s v="No"/>
    <s v="No"/>
    <n v="1"/>
    <n v="203"/>
    <n v="400"/>
    <n v="3.7"/>
    <d v="2010-11-25T00:00:00"/>
    <x v="3"/>
    <n v="11"/>
    <x v="10"/>
    <x v="3"/>
    <d v="2010-11-01T00:00:00"/>
    <n v="4"/>
    <s v="Thursday"/>
    <s v="FM-8"/>
    <s v="FQ-3"/>
    <s v="0-50"/>
    <n v="4.66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"/>
    <s v="No"/>
    <s v="No"/>
    <s v="No"/>
    <s v="No"/>
    <n v="2"/>
    <n v="27"/>
    <n v="700"/>
    <n v="2.6"/>
    <d v="2017-04-12T00:00:00"/>
    <x v="6"/>
    <n v="4"/>
    <x v="9"/>
    <x v="2"/>
    <d v="2017-04-01T00:00:00"/>
    <n v="3"/>
    <s v="Wednesday"/>
    <s v="FM-1"/>
    <s v="FQ-1"/>
    <s v="0-50"/>
    <n v="8.16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"/>
    <s v="No"/>
    <s v="No"/>
    <s v="No"/>
    <s v="No"/>
    <n v="1"/>
    <n v="9"/>
    <n v="300"/>
    <n v="2.9"/>
    <d v="2011-03-04T00:00:00"/>
    <x v="4"/>
    <n v="3"/>
    <x v="2"/>
    <x v="1"/>
    <d v="2011-03-01T00:00:00"/>
    <n v="5"/>
    <s v="Friday"/>
    <s v="FM-12"/>
    <s v="FQ-4"/>
    <s v="0-50"/>
    <n v="3.5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"/>
    <s v="No"/>
    <s v="No"/>
    <s v="No"/>
    <s v="No"/>
    <n v="1"/>
    <n v="4"/>
    <n v="300"/>
    <n v="2.8"/>
    <d v="2016-04-25T00:00:00"/>
    <x v="1"/>
    <n v="4"/>
    <x v="9"/>
    <x v="2"/>
    <d v="2016-04-01T00:00:00"/>
    <n v="1"/>
    <s v="Monday"/>
    <s v="FM-1"/>
    <s v="FQ-1"/>
    <s v="0-50"/>
    <n v="3.5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"/>
    <s v="No"/>
    <s v="No"/>
    <s v="No"/>
    <s v="No"/>
    <n v="1"/>
    <n v="5"/>
    <n v="150"/>
    <n v="2.9"/>
    <d v="2013-04-17T00:00:00"/>
    <x v="0"/>
    <n v="4"/>
    <x v="9"/>
    <x v="2"/>
    <d v="2013-04-01T00:00:00"/>
    <n v="3"/>
    <s v="Wednesday"/>
    <s v="FM-1"/>
    <s v="FQ-1"/>
    <s v="0-50"/>
    <n v="1.75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"/>
    <s v="No"/>
    <s v="No"/>
    <s v="No"/>
    <s v="No"/>
    <n v="1"/>
    <n v="13"/>
    <n v="150"/>
    <n v="3"/>
    <d v="2012-10-23T00:00:00"/>
    <x v="2"/>
    <n v="10"/>
    <x v="7"/>
    <x v="3"/>
    <d v="2012-10-01T00:00:00"/>
    <n v="2"/>
    <s v="Tuesday"/>
    <s v="FM-7"/>
    <s v="FQ-3"/>
    <s v="0-50"/>
    <n v="1.75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"/>
    <s v="No"/>
    <s v="No"/>
    <s v="No"/>
    <s v="No"/>
    <n v="1"/>
    <n v="1457"/>
    <n v="400"/>
    <n v="4.3"/>
    <d v="2014-08-27T00:00:00"/>
    <x v="7"/>
    <n v="8"/>
    <x v="1"/>
    <x v="0"/>
    <d v="2014-08-01T00:00:00"/>
    <n v="3"/>
    <s v="Wednesday"/>
    <s v="FM-5"/>
    <s v="FQ-2"/>
    <s v="0-50"/>
    <n v="4.66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"/>
    <s v="No"/>
    <s v="No"/>
    <s v="No"/>
    <s v="No"/>
    <n v="1"/>
    <n v="28"/>
    <n v="450"/>
    <n v="3.3"/>
    <d v="2014-11-07T00:00:00"/>
    <x v="7"/>
    <n v="11"/>
    <x v="10"/>
    <x v="3"/>
    <d v="2014-11-01T00:00:00"/>
    <n v="5"/>
    <s v="Friday"/>
    <s v="FM-8"/>
    <s v="FQ-3"/>
    <s v="0-50"/>
    <n v="5.25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"/>
    <s v="No"/>
    <s v="Yes"/>
    <s v="No"/>
    <s v="No"/>
    <n v="2"/>
    <n v="23"/>
    <n v="600"/>
    <n v="3.2"/>
    <d v="2013-10-10T00:00:00"/>
    <x v="0"/>
    <n v="10"/>
    <x v="7"/>
    <x v="3"/>
    <d v="2013-10-01T00:00:00"/>
    <n v="4"/>
    <s v="Thursday"/>
    <s v="FM-7"/>
    <s v="FQ-3"/>
    <s v="0-50"/>
    <n v="6.99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"/>
    <s v="No"/>
    <s v="No"/>
    <s v="No"/>
    <s v="No"/>
    <n v="1"/>
    <n v="30"/>
    <n v="400"/>
    <n v="3"/>
    <d v="2015-08-15T00:00:00"/>
    <x v="8"/>
    <n v="8"/>
    <x v="1"/>
    <x v="0"/>
    <d v="2015-08-01T00:00:00"/>
    <n v="6"/>
    <s v="Saturday"/>
    <s v="FM-5"/>
    <s v="FQ-2"/>
    <s v="0-50"/>
    <n v="4.66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"/>
    <s v="No"/>
    <s v="No"/>
    <s v="No"/>
    <s v="No"/>
    <n v="1"/>
    <n v="52"/>
    <n v="350"/>
    <n v="3.6"/>
    <d v="2018-04-13T00:00:00"/>
    <x v="5"/>
    <n v="4"/>
    <x v="9"/>
    <x v="2"/>
    <d v="2018-04-01T00:00:00"/>
    <n v="5"/>
    <s v="Friday"/>
    <s v="FM-1"/>
    <s v="FQ-1"/>
    <s v="0-50"/>
    <n v="4.08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"/>
    <s v="No"/>
    <s v="Yes"/>
    <s v="No"/>
    <s v="No"/>
    <n v="2"/>
    <n v="414"/>
    <n v="600"/>
    <n v="3.8"/>
    <d v="2013-11-06T00:00:00"/>
    <x v="0"/>
    <n v="11"/>
    <x v="10"/>
    <x v="3"/>
    <d v="2013-11-01T00:00:00"/>
    <n v="3"/>
    <s v="Wednesday"/>
    <s v="FM-8"/>
    <s v="FQ-3"/>
    <s v="0-50"/>
    <n v="6.99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"/>
    <s v="Yes"/>
    <s v="Yes"/>
    <s v="No"/>
    <s v="No"/>
    <n v="3"/>
    <n v="1845"/>
    <n v="1600"/>
    <n v="3.8"/>
    <d v="2015-07-28T00:00:00"/>
    <x v="8"/>
    <n v="7"/>
    <x v="11"/>
    <x v="0"/>
    <d v="2015-07-01T00:00:00"/>
    <n v="2"/>
    <s v="Tuesday"/>
    <s v="FM-4"/>
    <s v="FQ-2"/>
    <s v="0-50"/>
    <n v="18.64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"/>
    <s v="No"/>
    <s v="No"/>
    <s v="No"/>
    <s v="No"/>
    <n v="1"/>
    <n v="16"/>
    <n v="100"/>
    <n v="2.6"/>
    <d v="2018-11-07T00:00:00"/>
    <x v="5"/>
    <n v="11"/>
    <x v="10"/>
    <x v="3"/>
    <d v="2018-11-01T00:00:00"/>
    <n v="3"/>
    <s v="Wednesday"/>
    <s v="FM-8"/>
    <s v="FQ-3"/>
    <s v="0-50"/>
    <n v="1.17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"/>
    <s v="No"/>
    <s v="No"/>
    <s v="No"/>
    <s v="No"/>
    <n v="1"/>
    <n v="11"/>
    <n v="150"/>
    <n v="3"/>
    <d v="2017-06-24T00:00:00"/>
    <x v="6"/>
    <n v="6"/>
    <x v="4"/>
    <x v="2"/>
    <d v="2017-06-01T00:00:00"/>
    <n v="6"/>
    <s v="Saturday"/>
    <s v="FM-3"/>
    <s v="FQ-1"/>
    <s v="0-50"/>
    <n v="1.75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"/>
    <s v="No"/>
    <s v="No"/>
    <s v="No"/>
    <s v="No"/>
    <n v="1"/>
    <n v="193"/>
    <n v="250"/>
    <n v="3.9"/>
    <d v="2012-12-16T00:00:00"/>
    <x v="2"/>
    <n v="12"/>
    <x v="6"/>
    <x v="3"/>
    <d v="2012-12-01T00:00:00"/>
    <n v="7"/>
    <s v="Sunday"/>
    <s v="FM-9"/>
    <s v="FQ-3"/>
    <s v="0-50"/>
    <n v="2.92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"/>
    <s v="No"/>
    <s v="No"/>
    <s v="No"/>
    <s v="No"/>
    <n v="2"/>
    <n v="58"/>
    <n v="500"/>
    <n v="3.4"/>
    <d v="2014-12-12T00:00:00"/>
    <x v="7"/>
    <n v="12"/>
    <x v="6"/>
    <x v="3"/>
    <d v="2014-12-01T00:00:00"/>
    <n v="5"/>
    <s v="Friday"/>
    <s v="FM-9"/>
    <s v="FQ-3"/>
    <s v="0-50"/>
    <n v="5.83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"/>
    <s v="No"/>
    <s v="No"/>
    <s v="No"/>
    <s v="No"/>
    <n v="1"/>
    <n v="2"/>
    <n v="250"/>
    <n v="1"/>
    <d v="2015-04-28T00:00:00"/>
    <x v="8"/>
    <n v="4"/>
    <x v="9"/>
    <x v="2"/>
    <d v="2015-04-01T00:00:00"/>
    <n v="2"/>
    <s v="Tuesday"/>
    <s v="FM-1"/>
    <s v="FQ-1"/>
    <s v="0-50"/>
    <n v="2.92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"/>
    <s v="No"/>
    <s v="No"/>
    <s v="No"/>
    <s v="No"/>
    <n v="1"/>
    <n v="39"/>
    <n v="400"/>
    <n v="3.5"/>
    <d v="2015-03-02T00:00:00"/>
    <x v="8"/>
    <n v="3"/>
    <x v="2"/>
    <x v="1"/>
    <d v="2015-03-01T00:00:00"/>
    <n v="1"/>
    <s v="Monday"/>
    <s v="FM-12"/>
    <s v="FQ-4"/>
    <s v="0-50"/>
    <n v="4.66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"/>
    <s v="No"/>
    <s v="Yes"/>
    <s v="No"/>
    <s v="No"/>
    <n v="2"/>
    <n v="183"/>
    <n v="500"/>
    <n v="2.8"/>
    <d v="2015-01-16T00:00:00"/>
    <x v="8"/>
    <n v="1"/>
    <x v="8"/>
    <x v="1"/>
    <d v="2015-01-01T00:00:00"/>
    <n v="5"/>
    <s v="Friday"/>
    <s v="FM-10"/>
    <s v="FQ-4"/>
    <s v="0-50"/>
    <n v="5.83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"/>
    <s v="No"/>
    <s v="No"/>
    <s v="No"/>
    <s v="No"/>
    <n v="2"/>
    <n v="9"/>
    <n v="600"/>
    <n v="2.9"/>
    <d v="2018-12-11T00:00:00"/>
    <x v="5"/>
    <n v="12"/>
    <x v="6"/>
    <x v="3"/>
    <d v="2018-12-01T00:00:00"/>
    <n v="2"/>
    <s v="Tuesday"/>
    <s v="FM-9"/>
    <s v="FQ-3"/>
    <s v="0-50"/>
    <n v="6.99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"/>
    <s v="No"/>
    <s v="No"/>
    <s v="No"/>
    <s v="No"/>
    <n v="1"/>
    <n v="17"/>
    <n v="200"/>
    <n v="3.3"/>
    <d v="2013-01-27T00:00:00"/>
    <x v="0"/>
    <n v="1"/>
    <x v="8"/>
    <x v="1"/>
    <d v="2013-01-01T00:00:00"/>
    <n v="7"/>
    <s v="Sunday"/>
    <s v="FM-10"/>
    <s v="FQ-4"/>
    <s v="0-50"/>
    <n v="2.3299999999999996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"/>
    <s v="No"/>
    <s v="Yes"/>
    <s v="No"/>
    <s v="No"/>
    <n v="2"/>
    <n v="50"/>
    <n v="500"/>
    <n v="2.5"/>
    <d v="2011-10-22T00:00:00"/>
    <x v="4"/>
    <n v="10"/>
    <x v="7"/>
    <x v="3"/>
    <d v="2011-10-01T00:00:00"/>
    <n v="6"/>
    <s v="Saturday"/>
    <s v="FM-7"/>
    <s v="FQ-3"/>
    <s v="0-50"/>
    <n v="5.83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"/>
    <s v="No"/>
    <s v="Yes"/>
    <s v="No"/>
    <s v="No"/>
    <n v="2"/>
    <n v="66"/>
    <n v="800"/>
    <n v="2.9"/>
    <d v="2010-06-20T00:00:00"/>
    <x v="3"/>
    <n v="6"/>
    <x v="4"/>
    <x v="2"/>
    <d v="2010-06-01T00:00:00"/>
    <n v="7"/>
    <s v="Sunday"/>
    <s v="FM-3"/>
    <s v="FQ-1"/>
    <s v="0-50"/>
    <n v="9.32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"/>
    <s v="No"/>
    <s v="No"/>
    <s v="No"/>
    <s v="No"/>
    <n v="1"/>
    <n v="15"/>
    <n v="100"/>
    <n v="3.4"/>
    <d v="2017-09-10T00:00:00"/>
    <x v="6"/>
    <n v="9"/>
    <x v="0"/>
    <x v="0"/>
    <d v="2017-09-01T00:00:00"/>
    <n v="7"/>
    <s v="Sunday"/>
    <s v="FM-6"/>
    <s v="FQ-2"/>
    <s v="0-50"/>
    <n v="1.17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"/>
    <s v="No"/>
    <s v="No"/>
    <s v="No"/>
    <s v="No"/>
    <n v="1"/>
    <n v="31"/>
    <n v="300"/>
    <n v="3.2"/>
    <d v="2018-01-28T00:00:00"/>
    <x v="5"/>
    <n v="1"/>
    <x v="8"/>
    <x v="1"/>
    <d v="2018-01-01T00:00:00"/>
    <n v="7"/>
    <s v="Sunday"/>
    <s v="FM-10"/>
    <s v="FQ-4"/>
    <s v="0-50"/>
    <n v="3.5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"/>
    <s v="No"/>
    <s v="No"/>
    <s v="No"/>
    <s v="No"/>
    <n v="1"/>
    <n v="16"/>
    <n v="300"/>
    <n v="2.9"/>
    <d v="2017-02-24T00:00:00"/>
    <x v="6"/>
    <n v="2"/>
    <x v="5"/>
    <x v="1"/>
    <d v="2017-02-01T00:00:00"/>
    <n v="5"/>
    <s v="Friday"/>
    <s v="FM-11"/>
    <s v="FQ-4"/>
    <s v="0-50"/>
    <n v="3.5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"/>
    <s v="No"/>
    <s v="No"/>
    <s v="No"/>
    <s v="No"/>
    <n v="1"/>
    <n v="30"/>
    <n v="400"/>
    <n v="3.2"/>
    <d v="2012-06-19T00:00:00"/>
    <x v="2"/>
    <n v="6"/>
    <x v="4"/>
    <x v="2"/>
    <d v="2012-06-01T00:00:00"/>
    <n v="2"/>
    <s v="Tuesday"/>
    <s v="FM-3"/>
    <s v="FQ-1"/>
    <s v="0-50"/>
    <n v="4.66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"/>
    <s v="No"/>
    <s v="No"/>
    <s v="No"/>
    <s v="No"/>
    <n v="2"/>
    <n v="50"/>
    <n v="800"/>
    <n v="3.3"/>
    <d v="2012-02-03T00:00:00"/>
    <x v="2"/>
    <n v="2"/>
    <x v="5"/>
    <x v="1"/>
    <d v="2012-02-01T00:00:00"/>
    <n v="5"/>
    <s v="Friday"/>
    <s v="FM-11"/>
    <s v="FQ-4"/>
    <s v="0-50"/>
    <n v="9.32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"/>
    <s v="Yes"/>
    <s v="No"/>
    <s v="No"/>
    <s v="No"/>
    <n v="3"/>
    <n v="5"/>
    <n v="1000"/>
    <n v="2.9"/>
    <d v="2017-01-09T00:00:00"/>
    <x v="6"/>
    <n v="1"/>
    <x v="8"/>
    <x v="1"/>
    <d v="2017-01-01T00:00:00"/>
    <n v="1"/>
    <s v="Monday"/>
    <s v="FM-10"/>
    <s v="FQ-4"/>
    <s v="0-50"/>
    <n v="11.65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"/>
    <s v="No"/>
    <s v="Yes"/>
    <s v="No"/>
    <s v="No"/>
    <n v="2"/>
    <n v="30"/>
    <n v="750"/>
    <n v="2.4"/>
    <d v="2013-05-18T00:00:00"/>
    <x v="0"/>
    <n v="5"/>
    <x v="3"/>
    <x v="2"/>
    <d v="2013-05-01T00:00:00"/>
    <n v="6"/>
    <s v="Saturday"/>
    <s v="FM-2"/>
    <s v="FQ-1"/>
    <s v="0-50"/>
    <n v="8.74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"/>
    <s v="No"/>
    <s v="Yes"/>
    <s v="No"/>
    <s v="No"/>
    <n v="1"/>
    <n v="53"/>
    <n v="450"/>
    <n v="2.6"/>
    <d v="2012-07-08T00:00:00"/>
    <x v="2"/>
    <n v="7"/>
    <x v="11"/>
    <x v="0"/>
    <d v="2012-07-01T00:00:00"/>
    <n v="7"/>
    <s v="Sunday"/>
    <s v="FM-4"/>
    <s v="FQ-2"/>
    <s v="0-50"/>
    <n v="5.25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"/>
    <s v="No"/>
    <s v="No"/>
    <s v="No"/>
    <s v="No"/>
    <n v="1"/>
    <n v="22"/>
    <n v="250"/>
    <n v="2.9"/>
    <d v="2015-09-27T00:00:00"/>
    <x v="8"/>
    <n v="9"/>
    <x v="0"/>
    <x v="0"/>
    <d v="2015-09-01T00:00:00"/>
    <n v="7"/>
    <s v="Sunday"/>
    <s v="FM-6"/>
    <s v="FQ-2"/>
    <s v="0-50"/>
    <n v="2.92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"/>
    <s v="No"/>
    <s v="No"/>
    <s v="No"/>
    <s v="No"/>
    <n v="1"/>
    <n v="11"/>
    <n v="200"/>
    <n v="3"/>
    <d v="2018-10-20T00:00:00"/>
    <x v="5"/>
    <n v="10"/>
    <x v="7"/>
    <x v="3"/>
    <d v="2018-10-01T00:00:00"/>
    <n v="6"/>
    <s v="Saturday"/>
    <s v="FM-7"/>
    <s v="FQ-3"/>
    <s v="0-50"/>
    <n v="2.3299999999999996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"/>
    <s v="No"/>
    <s v="Yes"/>
    <s v="No"/>
    <s v="No"/>
    <n v="1"/>
    <n v="41"/>
    <n v="300"/>
    <n v="3"/>
    <d v="2014-04-25T00:00:00"/>
    <x v="7"/>
    <n v="4"/>
    <x v="9"/>
    <x v="2"/>
    <d v="2014-04-01T00:00:00"/>
    <n v="5"/>
    <s v="Friday"/>
    <s v="FM-1"/>
    <s v="FQ-1"/>
    <s v="0-50"/>
    <n v="3.5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"/>
    <s v="No"/>
    <s v="Yes"/>
    <s v="No"/>
    <s v="No"/>
    <n v="2"/>
    <n v="40"/>
    <n v="500"/>
    <n v="2.5"/>
    <d v="2017-04-13T00:00:00"/>
    <x v="6"/>
    <n v="4"/>
    <x v="9"/>
    <x v="2"/>
    <d v="2017-04-01T00:00:00"/>
    <n v="4"/>
    <s v="Thursday"/>
    <s v="FM-1"/>
    <s v="FQ-1"/>
    <s v="0-50"/>
    <n v="5.83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"/>
    <s v="No"/>
    <s v="No"/>
    <s v="No"/>
    <s v="No"/>
    <n v="2"/>
    <n v="43"/>
    <n v="500"/>
    <n v="2.2000000000000002"/>
    <d v="2013-11-22T00:00:00"/>
    <x v="0"/>
    <n v="11"/>
    <x v="10"/>
    <x v="3"/>
    <d v="2013-11-01T00:00:00"/>
    <n v="5"/>
    <s v="Friday"/>
    <s v="FM-8"/>
    <s v="FQ-3"/>
    <s v="0-50"/>
    <n v="5.83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"/>
    <s v="No"/>
    <s v="No"/>
    <s v="No"/>
    <s v="No"/>
    <n v="1"/>
    <n v="185"/>
    <n v="300"/>
    <n v="3.6"/>
    <d v="2017-06-03T00:00:00"/>
    <x v="6"/>
    <n v="6"/>
    <x v="4"/>
    <x v="2"/>
    <d v="2017-06-01T00:00:00"/>
    <n v="6"/>
    <s v="Saturday"/>
    <s v="FM-3"/>
    <s v="FQ-1"/>
    <s v="0-50"/>
    <n v="3.5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"/>
    <s v="No"/>
    <s v="No"/>
    <s v="No"/>
    <s v="No"/>
    <n v="1"/>
    <n v="47"/>
    <n v="150"/>
    <n v="3.8"/>
    <d v="2015-04-03T00:00:00"/>
    <x v="8"/>
    <n v="4"/>
    <x v="9"/>
    <x v="2"/>
    <d v="2015-04-01T00:00:00"/>
    <n v="5"/>
    <s v="Friday"/>
    <s v="FM-1"/>
    <s v="FQ-1"/>
    <s v="0-50"/>
    <n v="1.75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"/>
    <s v="No"/>
    <s v="Yes"/>
    <s v="No"/>
    <s v="No"/>
    <n v="1"/>
    <n v="326"/>
    <n v="200"/>
    <n v="3.8"/>
    <d v="2011-11-14T00:00:00"/>
    <x v="4"/>
    <n v="11"/>
    <x v="10"/>
    <x v="3"/>
    <d v="2011-11-01T00:00:00"/>
    <n v="1"/>
    <s v="Monday"/>
    <s v="FM-8"/>
    <s v="FQ-3"/>
    <s v="0-50"/>
    <n v="2.3299999999999996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"/>
    <s v="No"/>
    <s v="No"/>
    <s v="No"/>
    <s v="No"/>
    <n v="1"/>
    <n v="32"/>
    <n v="350"/>
    <n v="3.3"/>
    <d v="2012-08-28T00:00:00"/>
    <x v="2"/>
    <n v="8"/>
    <x v="1"/>
    <x v="0"/>
    <d v="2012-08-01T00:00:00"/>
    <n v="2"/>
    <s v="Tuesday"/>
    <s v="FM-5"/>
    <s v="FQ-2"/>
    <s v="0-50"/>
    <n v="4.08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"/>
    <s v="No"/>
    <s v="Yes"/>
    <s v="No"/>
    <s v="No"/>
    <n v="2"/>
    <n v="188"/>
    <n v="600"/>
    <n v="2.5"/>
    <d v="2018-12-01T00:00:00"/>
    <x v="5"/>
    <n v="12"/>
    <x v="6"/>
    <x v="3"/>
    <d v="2018-12-01T00:00:00"/>
    <n v="6"/>
    <s v="Saturday"/>
    <s v="FM-9"/>
    <s v="FQ-3"/>
    <s v="0-50"/>
    <n v="6.99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"/>
    <s v="No"/>
    <s v="No"/>
    <s v="No"/>
    <s v="No"/>
    <n v="2"/>
    <n v="9"/>
    <n v="600"/>
    <n v="2.8"/>
    <d v="2018-05-28T00:00:00"/>
    <x v="5"/>
    <n v="5"/>
    <x v="3"/>
    <x v="2"/>
    <d v="2018-05-01T00:00:00"/>
    <n v="1"/>
    <s v="Monday"/>
    <s v="FM-2"/>
    <s v="FQ-1"/>
    <s v="0-50"/>
    <n v="6.99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"/>
    <s v="No"/>
    <s v="No"/>
    <s v="No"/>
    <s v="No"/>
    <n v="1"/>
    <n v="2"/>
    <n v="200"/>
    <n v="1"/>
    <d v="2016-05-17T00:00:00"/>
    <x v="1"/>
    <n v="5"/>
    <x v="3"/>
    <x v="2"/>
    <d v="2016-05-01T00:00:00"/>
    <n v="2"/>
    <s v="Tuesday"/>
    <s v="FM-2"/>
    <s v="FQ-1"/>
    <s v="0-50"/>
    <n v="2.3299999999999996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"/>
    <s v="No"/>
    <s v="No"/>
    <s v="No"/>
    <s v="No"/>
    <n v="1"/>
    <n v="20"/>
    <n v="350"/>
    <n v="3.3"/>
    <d v="2013-03-25T00:00:00"/>
    <x v="0"/>
    <n v="3"/>
    <x v="2"/>
    <x v="1"/>
    <d v="2013-03-01T00:00:00"/>
    <n v="1"/>
    <s v="Monday"/>
    <s v="FM-12"/>
    <s v="FQ-4"/>
    <s v="0-50"/>
    <n v="4.08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"/>
    <s v="No"/>
    <s v="No"/>
    <s v="No"/>
    <s v="No"/>
    <n v="1"/>
    <n v="21"/>
    <n v="400"/>
    <n v="2.6"/>
    <d v="2010-09-18T00:00:00"/>
    <x v="3"/>
    <n v="9"/>
    <x v="0"/>
    <x v="0"/>
    <d v="2010-09-01T00:00:00"/>
    <n v="6"/>
    <s v="Saturday"/>
    <s v="FM-6"/>
    <s v="FQ-2"/>
    <s v="0-50"/>
    <n v="4.66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"/>
    <s v="No"/>
    <s v="Yes"/>
    <s v="No"/>
    <s v="No"/>
    <n v="2"/>
    <n v="21"/>
    <n v="500"/>
    <n v="3.1"/>
    <d v="2017-12-16T00:00:00"/>
    <x v="6"/>
    <n v="12"/>
    <x v="6"/>
    <x v="3"/>
    <d v="2017-12-01T00:00:00"/>
    <n v="6"/>
    <s v="Saturday"/>
    <s v="FM-9"/>
    <s v="FQ-3"/>
    <s v="0-50"/>
    <n v="5.83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"/>
    <s v="No"/>
    <s v="Yes"/>
    <s v="No"/>
    <s v="No"/>
    <n v="2"/>
    <n v="114"/>
    <n v="500"/>
    <n v="2.6"/>
    <d v="2013-05-11T00:00:00"/>
    <x v="0"/>
    <n v="5"/>
    <x v="3"/>
    <x v="2"/>
    <d v="2013-05-01T00:00:00"/>
    <n v="6"/>
    <s v="Saturday"/>
    <s v="FM-2"/>
    <s v="FQ-1"/>
    <s v="0-50"/>
    <n v="5.83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Indian Rupee"/>
    <s v="No"/>
    <s v="Yes"/>
    <s v="No"/>
    <s v="No"/>
    <n v="2"/>
    <n v="182"/>
    <n v="600"/>
    <n v="3"/>
    <d v="2011-07-18T00:00:00"/>
    <x v="4"/>
    <n v="7"/>
    <x v="11"/>
    <x v="0"/>
    <d v="2011-07-01T00:00:00"/>
    <n v="1"/>
    <s v="Monday"/>
    <s v="FM-4"/>
    <s v="FQ-2"/>
    <s v="0-50"/>
    <n v="6.99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"/>
    <s v="No"/>
    <s v="No"/>
    <s v="No"/>
    <s v="No"/>
    <n v="1"/>
    <n v="25"/>
    <n v="150"/>
    <n v="2.6"/>
    <d v="2016-04-08T00:00:00"/>
    <x v="1"/>
    <n v="4"/>
    <x v="9"/>
    <x v="2"/>
    <d v="2016-04-01T00:00:00"/>
    <n v="5"/>
    <s v="Friday"/>
    <s v="FM-1"/>
    <s v="FQ-1"/>
    <s v="0-50"/>
    <n v="1.75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"/>
    <s v="No"/>
    <s v="No"/>
    <s v="No"/>
    <s v="No"/>
    <n v="2"/>
    <n v="25"/>
    <n v="600"/>
    <n v="3.3"/>
    <d v="2013-01-19T00:00:00"/>
    <x v="0"/>
    <n v="1"/>
    <x v="8"/>
    <x v="1"/>
    <d v="2013-01-01T00:00:00"/>
    <n v="6"/>
    <s v="Saturday"/>
    <s v="FM-10"/>
    <s v="FQ-4"/>
    <s v="0-50"/>
    <n v="6.99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"/>
    <s v="No"/>
    <s v="Yes"/>
    <s v="No"/>
    <s v="No"/>
    <n v="2"/>
    <n v="165"/>
    <n v="500"/>
    <n v="3.6"/>
    <d v="2017-02-26T00:00:00"/>
    <x v="6"/>
    <n v="2"/>
    <x v="5"/>
    <x v="1"/>
    <d v="2017-02-01T00:00:00"/>
    <n v="7"/>
    <s v="Sunday"/>
    <s v="FM-11"/>
    <s v="FQ-4"/>
    <s v="0-50"/>
    <n v="5.83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"/>
    <s v="No"/>
    <s v="No"/>
    <s v="No"/>
    <s v="No"/>
    <n v="1"/>
    <n v="33"/>
    <n v="300"/>
    <n v="3.3"/>
    <d v="2014-11-04T00:00:00"/>
    <x v="7"/>
    <n v="11"/>
    <x v="10"/>
    <x v="3"/>
    <d v="2014-11-01T00:00:00"/>
    <n v="2"/>
    <s v="Tuesday"/>
    <s v="FM-8"/>
    <s v="FQ-3"/>
    <s v="0-50"/>
    <n v="3.5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"/>
    <s v="No"/>
    <s v="No"/>
    <s v="No"/>
    <s v="No"/>
    <n v="1"/>
    <n v="21"/>
    <n v="300"/>
    <n v="3.3"/>
    <d v="2012-07-25T00:00:00"/>
    <x v="2"/>
    <n v="7"/>
    <x v="11"/>
    <x v="0"/>
    <d v="2012-07-01T00:00:00"/>
    <n v="3"/>
    <s v="Wednesday"/>
    <s v="FM-4"/>
    <s v="FQ-2"/>
    <s v="0-50"/>
    <n v="3.5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"/>
    <s v="Yes"/>
    <s v="No"/>
    <s v="No"/>
    <s v="No"/>
    <n v="2"/>
    <n v="57"/>
    <n v="750"/>
    <n v="3.1"/>
    <d v="2010-10-04T00:00:00"/>
    <x v="3"/>
    <n v="10"/>
    <x v="7"/>
    <x v="3"/>
    <d v="2010-10-01T00:00:00"/>
    <n v="1"/>
    <s v="Monday"/>
    <s v="FM-7"/>
    <s v="FQ-3"/>
    <s v="0-50"/>
    <n v="8.74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"/>
    <s v="No"/>
    <s v="No"/>
    <s v="No"/>
    <s v="No"/>
    <n v="1"/>
    <n v="96"/>
    <n v="350"/>
    <n v="3.4"/>
    <d v="2010-02-19T00:00:00"/>
    <x v="3"/>
    <n v="2"/>
    <x v="5"/>
    <x v="1"/>
    <d v="2010-02-01T00:00:00"/>
    <n v="5"/>
    <s v="Friday"/>
    <s v="FM-11"/>
    <s v="FQ-4"/>
    <s v="0-50"/>
    <n v="4.08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"/>
    <s v="Yes"/>
    <s v="No"/>
    <s v="No"/>
    <s v="No"/>
    <n v="3"/>
    <n v="7"/>
    <n v="1300"/>
    <n v="3"/>
    <d v="2018-07-09T00:00:00"/>
    <x v="5"/>
    <n v="7"/>
    <x v="11"/>
    <x v="0"/>
    <d v="2018-07-01T00:00:00"/>
    <n v="1"/>
    <s v="Monday"/>
    <s v="FM-4"/>
    <s v="FQ-2"/>
    <s v="0-50"/>
    <n v="15.15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"/>
    <s v="No"/>
    <s v="Yes"/>
    <s v="No"/>
    <s v="No"/>
    <n v="1"/>
    <n v="71"/>
    <n v="350"/>
    <n v="2.6"/>
    <d v="2015-11-08T00:00:00"/>
    <x v="8"/>
    <n v="11"/>
    <x v="10"/>
    <x v="3"/>
    <d v="2015-11-01T00:00:00"/>
    <n v="7"/>
    <s v="Sunday"/>
    <s v="FM-8"/>
    <s v="FQ-3"/>
    <s v="0-50"/>
    <n v="4.08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"/>
    <s v="Yes"/>
    <s v="Yes"/>
    <s v="No"/>
    <s v="No"/>
    <n v="3"/>
    <n v="328"/>
    <n v="1500"/>
    <n v="3.6"/>
    <d v="2015-08-13T00:00:00"/>
    <x v="8"/>
    <n v="8"/>
    <x v="1"/>
    <x v="0"/>
    <d v="2015-08-01T00:00:00"/>
    <n v="4"/>
    <s v="Thursday"/>
    <s v="FM-5"/>
    <s v="FQ-2"/>
    <s v="0-50"/>
    <n v="17.48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"/>
    <s v="No"/>
    <s v="No"/>
    <s v="No"/>
    <s v="No"/>
    <n v="2"/>
    <n v="39"/>
    <n v="500"/>
    <n v="3.4"/>
    <d v="2011-09-26T00:00:00"/>
    <x v="4"/>
    <n v="9"/>
    <x v="0"/>
    <x v="0"/>
    <d v="2011-09-01T00:00:00"/>
    <n v="1"/>
    <s v="Monday"/>
    <s v="FM-6"/>
    <s v="FQ-2"/>
    <s v="0-50"/>
    <n v="5.83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"/>
    <s v="No"/>
    <s v="Yes"/>
    <s v="No"/>
    <s v="No"/>
    <n v="2"/>
    <n v="103"/>
    <n v="500"/>
    <n v="3.6"/>
    <d v="2016-03-11T00:00:00"/>
    <x v="1"/>
    <n v="3"/>
    <x v="2"/>
    <x v="1"/>
    <d v="2016-03-01T00:00:00"/>
    <n v="5"/>
    <s v="Friday"/>
    <s v="FM-12"/>
    <s v="FQ-4"/>
    <s v="0-50"/>
    <n v="5.83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"/>
    <s v="Yes"/>
    <s v="No"/>
    <s v="No"/>
    <s v="No"/>
    <n v="4"/>
    <n v="147"/>
    <n v="3200"/>
    <n v="3.7"/>
    <d v="2017-06-07T00:00:00"/>
    <x v="6"/>
    <n v="6"/>
    <x v="4"/>
    <x v="2"/>
    <d v="2017-06-01T00:00:00"/>
    <n v="3"/>
    <s v="Wednesday"/>
    <s v="FM-3"/>
    <s v="FQ-1"/>
    <s v="0-50"/>
    <n v="37.28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"/>
    <s v="No"/>
    <s v="Yes"/>
    <s v="No"/>
    <s v="No"/>
    <n v="2"/>
    <n v="134"/>
    <n v="700"/>
    <n v="2.7"/>
    <d v="2015-09-21T00:00:00"/>
    <x v="8"/>
    <n v="9"/>
    <x v="0"/>
    <x v="0"/>
    <d v="2015-09-01T00:00:00"/>
    <n v="1"/>
    <s v="Monday"/>
    <s v="FM-6"/>
    <s v="FQ-2"/>
    <s v="0-50"/>
    <n v="8.16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"/>
    <s v="No"/>
    <s v="No"/>
    <s v="No"/>
    <s v="No"/>
    <n v="1"/>
    <n v="21"/>
    <n v="200"/>
    <n v="3.2"/>
    <d v="2015-07-02T00:00:00"/>
    <x v="8"/>
    <n v="7"/>
    <x v="11"/>
    <x v="0"/>
    <d v="2015-07-01T00:00:00"/>
    <n v="4"/>
    <s v="Thursday"/>
    <s v="FM-4"/>
    <s v="FQ-2"/>
    <s v="0-50"/>
    <n v="2.3299999999999996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"/>
    <s v="Yes"/>
    <s v="No"/>
    <s v="No"/>
    <s v="No"/>
    <n v="3"/>
    <n v="2247"/>
    <n v="1800"/>
    <n v="3.7"/>
    <d v="2016-02-18T00:00:00"/>
    <x v="1"/>
    <n v="2"/>
    <x v="5"/>
    <x v="1"/>
    <d v="2016-02-01T00:00:00"/>
    <n v="4"/>
    <s v="Thursday"/>
    <s v="FM-11"/>
    <s v="FQ-4"/>
    <s v="0-50"/>
    <n v="20.970000000000002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"/>
    <s v="No"/>
    <s v="No"/>
    <s v="No"/>
    <s v="No"/>
    <n v="1"/>
    <n v="108"/>
    <n v="400"/>
    <n v="3.9"/>
    <d v="2016-01-01T00:00:00"/>
    <x v="1"/>
    <n v="1"/>
    <x v="8"/>
    <x v="1"/>
    <d v="2016-01-01T00:00:00"/>
    <n v="5"/>
    <s v="Friday"/>
    <s v="FM-10"/>
    <s v="FQ-4"/>
    <s v="0-50"/>
    <n v="4.66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"/>
    <s v="Yes"/>
    <s v="No"/>
    <s v="No"/>
    <s v="No"/>
    <n v="4"/>
    <n v="0"/>
    <n v="2000"/>
    <n v="1"/>
    <d v="2015-11-11T00:00:00"/>
    <x v="8"/>
    <n v="11"/>
    <x v="10"/>
    <x v="3"/>
    <d v="2015-11-01T00:00:00"/>
    <n v="3"/>
    <s v="Wednesday"/>
    <s v="FM-8"/>
    <s v="FQ-3"/>
    <s v="0-50"/>
    <n v="23.3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"/>
    <s v="Yes"/>
    <s v="No"/>
    <s v="No"/>
    <s v="No"/>
    <n v="3"/>
    <n v="0"/>
    <n v="1200"/>
    <n v="1"/>
    <d v="2012-06-02T00:00:00"/>
    <x v="2"/>
    <n v="6"/>
    <x v="4"/>
    <x v="2"/>
    <d v="2012-06-01T00:00:00"/>
    <n v="6"/>
    <s v="Saturday"/>
    <s v="FM-3"/>
    <s v="FQ-1"/>
    <s v="0-50"/>
    <n v="13.98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"/>
    <s v="No"/>
    <s v="Yes"/>
    <s v="No"/>
    <s v="No"/>
    <n v="2"/>
    <n v="109"/>
    <n v="600"/>
    <n v="2.7"/>
    <d v="2015-02-25T00:00:00"/>
    <x v="8"/>
    <n v="2"/>
    <x v="5"/>
    <x v="1"/>
    <d v="2015-02-01T00:00:00"/>
    <n v="3"/>
    <s v="Wednesday"/>
    <s v="FM-11"/>
    <s v="FQ-4"/>
    <s v="0-50"/>
    <n v="6.99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"/>
    <s v="No"/>
    <s v="No"/>
    <s v="No"/>
    <s v="No"/>
    <n v="1"/>
    <n v="10"/>
    <n v="200"/>
    <n v="3.1"/>
    <d v="2013-01-20T00:00:00"/>
    <x v="0"/>
    <n v="1"/>
    <x v="8"/>
    <x v="1"/>
    <d v="2013-01-01T00:00:00"/>
    <n v="7"/>
    <s v="Sunday"/>
    <s v="FM-10"/>
    <s v="FQ-4"/>
    <s v="0-50"/>
    <n v="2.3299999999999996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"/>
    <s v="No"/>
    <s v="No"/>
    <s v="No"/>
    <s v="No"/>
    <n v="3"/>
    <n v="3164"/>
    <n v="1600"/>
    <n v="4.0999999999999996"/>
    <d v="2012-09-15T00:00:00"/>
    <x v="2"/>
    <n v="9"/>
    <x v="0"/>
    <x v="0"/>
    <d v="2012-09-01T00:00:00"/>
    <n v="6"/>
    <s v="Saturday"/>
    <s v="FM-6"/>
    <s v="FQ-2"/>
    <s v="0-50"/>
    <n v="18.64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"/>
    <s v="No"/>
    <s v="No"/>
    <s v="No"/>
    <s v="No"/>
    <n v="1"/>
    <n v="27"/>
    <n v="200"/>
    <n v="3.3"/>
    <d v="2018-03-16T00:00:00"/>
    <x v="5"/>
    <n v="3"/>
    <x v="2"/>
    <x v="1"/>
    <d v="2018-03-01T00:00:00"/>
    <n v="5"/>
    <s v="Friday"/>
    <s v="FM-12"/>
    <s v="FQ-4"/>
    <s v="0-50"/>
    <n v="2.3299999999999996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"/>
    <s v="Yes"/>
    <s v="Yes"/>
    <s v="No"/>
    <s v="No"/>
    <n v="4"/>
    <n v="429"/>
    <n v="2000"/>
    <n v="4"/>
    <d v="2014-03-27T00:00:00"/>
    <x v="7"/>
    <n v="3"/>
    <x v="2"/>
    <x v="1"/>
    <d v="2014-03-01T00:00:00"/>
    <n v="4"/>
    <s v="Thursday"/>
    <s v="FM-12"/>
    <s v="FQ-4"/>
    <s v="0-50"/>
    <n v="23.3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"/>
    <s v="No"/>
    <s v="No"/>
    <s v="No"/>
    <s v="No"/>
    <n v="2"/>
    <n v="57"/>
    <n v="500"/>
    <n v="3.4"/>
    <d v="2014-12-06T00:00:00"/>
    <x v="7"/>
    <n v="12"/>
    <x v="6"/>
    <x v="3"/>
    <d v="2014-12-01T00:00:00"/>
    <n v="6"/>
    <s v="Saturday"/>
    <s v="FM-9"/>
    <s v="FQ-3"/>
    <s v="0-50"/>
    <n v="5.83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"/>
    <s v="No"/>
    <s v="Yes"/>
    <s v="No"/>
    <s v="No"/>
    <n v="1"/>
    <n v="371"/>
    <n v="350"/>
    <n v="4"/>
    <d v="2011-08-15T00:00:00"/>
    <x v="4"/>
    <n v="8"/>
    <x v="1"/>
    <x v="0"/>
    <d v="2011-08-01T00:00:00"/>
    <n v="1"/>
    <s v="Monday"/>
    <s v="FM-5"/>
    <s v="FQ-2"/>
    <s v="0-50"/>
    <n v="4.08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"/>
    <s v="No"/>
    <s v="No"/>
    <s v="No"/>
    <s v="No"/>
    <n v="2"/>
    <n v="21"/>
    <n v="600"/>
    <n v="2.8"/>
    <d v="2017-06-20T00:00:00"/>
    <x v="6"/>
    <n v="6"/>
    <x v="4"/>
    <x v="2"/>
    <d v="2017-06-01T00:00:00"/>
    <n v="2"/>
    <s v="Tuesday"/>
    <s v="FM-3"/>
    <s v="FQ-1"/>
    <s v="0-50"/>
    <n v="6.99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"/>
    <s v="Yes"/>
    <s v="No"/>
    <s v="No"/>
    <s v="No"/>
    <n v="3"/>
    <n v="223"/>
    <n v="1000"/>
    <n v="3.4"/>
    <d v="2014-10-26T00:00:00"/>
    <x v="7"/>
    <n v="10"/>
    <x v="7"/>
    <x v="3"/>
    <d v="2014-10-01T00:00:00"/>
    <n v="7"/>
    <s v="Sunday"/>
    <s v="FM-7"/>
    <s v="FQ-3"/>
    <s v="0-50"/>
    <n v="11.65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"/>
    <s v="No"/>
    <s v="No"/>
    <s v="No"/>
    <s v="No"/>
    <n v="1"/>
    <n v="23"/>
    <n v="400"/>
    <n v="3.1"/>
    <d v="2018-05-11T00:00:00"/>
    <x v="5"/>
    <n v="5"/>
    <x v="3"/>
    <x v="2"/>
    <d v="2018-05-01T00:00:00"/>
    <n v="5"/>
    <s v="Friday"/>
    <s v="FM-2"/>
    <s v="FQ-1"/>
    <s v="0-50"/>
    <n v="4.66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"/>
    <s v="No"/>
    <s v="No"/>
    <s v="No"/>
    <s v="No"/>
    <n v="1"/>
    <n v="2"/>
    <n v="100"/>
    <n v="1"/>
    <d v="2018-06-08T00:00:00"/>
    <x v="5"/>
    <n v="6"/>
    <x v="4"/>
    <x v="2"/>
    <d v="2018-06-01T00:00:00"/>
    <n v="5"/>
    <s v="Friday"/>
    <s v="FM-3"/>
    <s v="FQ-1"/>
    <s v="0-50"/>
    <n v="1.17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"/>
    <s v="No"/>
    <s v="No"/>
    <s v="No"/>
    <s v="No"/>
    <n v="2"/>
    <n v="14"/>
    <n v="500"/>
    <n v="2.7"/>
    <d v="2017-10-27T00:00:00"/>
    <x v="6"/>
    <n v="10"/>
    <x v="7"/>
    <x v="3"/>
    <d v="2017-10-01T00:00:00"/>
    <n v="5"/>
    <s v="Friday"/>
    <s v="FM-7"/>
    <s v="FQ-3"/>
    <s v="0-50"/>
    <n v="5.83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"/>
    <s v="Yes"/>
    <s v="No"/>
    <s v="No"/>
    <s v="No"/>
    <n v="4"/>
    <n v="12"/>
    <n v="6000"/>
    <n v="3.2"/>
    <d v="2015-04-24T00:00:00"/>
    <x v="8"/>
    <n v="4"/>
    <x v="9"/>
    <x v="2"/>
    <d v="2015-04-01T00:00:00"/>
    <n v="5"/>
    <s v="Friday"/>
    <s v="FM-1"/>
    <s v="FQ-1"/>
    <s v="51-100"/>
    <n v="69.89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"/>
    <s v="No"/>
    <s v="No"/>
    <s v="No"/>
    <s v="No"/>
    <n v="4"/>
    <n v="45"/>
    <n v="3000"/>
    <n v="3.5"/>
    <d v="2012-06-06T00:00:00"/>
    <x v="2"/>
    <n v="6"/>
    <x v="4"/>
    <x v="2"/>
    <d v="2012-06-01T00:00:00"/>
    <n v="3"/>
    <s v="Wednesday"/>
    <s v="FM-3"/>
    <s v="FQ-1"/>
    <s v="0-50"/>
    <n v="34.949999999999996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"/>
    <s v="No"/>
    <s v="No"/>
    <s v="No"/>
    <s v="No"/>
    <n v="2"/>
    <n v="20"/>
    <n v="550"/>
    <n v="3.1"/>
    <d v="2010-04-18T00:00:00"/>
    <x v="3"/>
    <n v="4"/>
    <x v="9"/>
    <x v="2"/>
    <d v="2010-04-01T00:00:00"/>
    <n v="7"/>
    <s v="Sunday"/>
    <s v="FM-1"/>
    <s v="FQ-1"/>
    <s v="0-50"/>
    <n v="6.41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"/>
    <s v="No"/>
    <s v="No"/>
    <s v="No"/>
    <s v="No"/>
    <n v="2"/>
    <n v="23"/>
    <n v="600"/>
    <n v="3.3"/>
    <d v="2012-06-12T00:00:00"/>
    <x v="2"/>
    <n v="6"/>
    <x v="4"/>
    <x v="2"/>
    <d v="2012-06-01T00:00:00"/>
    <n v="2"/>
    <s v="Tuesday"/>
    <s v="FM-3"/>
    <s v="FQ-1"/>
    <s v="0-50"/>
    <n v="6.99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"/>
    <s v="Yes"/>
    <s v="No"/>
    <s v="No"/>
    <s v="No"/>
    <n v="2"/>
    <n v="343"/>
    <n v="800"/>
    <n v="3.7"/>
    <d v="2013-08-03T00:00:00"/>
    <x v="0"/>
    <n v="8"/>
    <x v="1"/>
    <x v="0"/>
    <d v="2013-08-01T00:00:00"/>
    <n v="6"/>
    <s v="Saturday"/>
    <s v="FM-5"/>
    <s v="FQ-2"/>
    <s v="0-50"/>
    <n v="9.32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"/>
    <s v="Yes"/>
    <s v="No"/>
    <s v="No"/>
    <s v="No"/>
    <n v="4"/>
    <n v="305"/>
    <n v="3500"/>
    <n v="3.8"/>
    <d v="2012-01-24T00:00:00"/>
    <x v="2"/>
    <n v="1"/>
    <x v="8"/>
    <x v="1"/>
    <d v="2012-01-01T00:00:00"/>
    <n v="2"/>
    <s v="Tuesday"/>
    <s v="FM-10"/>
    <s v="FQ-4"/>
    <s v="0-50"/>
    <n v="40.769999999999996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"/>
    <s v="Yes"/>
    <s v="No"/>
    <s v="No"/>
    <s v="No"/>
    <n v="4"/>
    <n v="219"/>
    <n v="4000"/>
    <n v="4"/>
    <d v="2013-03-08T00:00:00"/>
    <x v="0"/>
    <n v="3"/>
    <x v="2"/>
    <x v="1"/>
    <d v="2013-03-01T00:00:00"/>
    <n v="5"/>
    <s v="Friday"/>
    <s v="FM-12"/>
    <s v="FQ-4"/>
    <s v="0-50"/>
    <n v="46.6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"/>
    <s v="No"/>
    <s v="Yes"/>
    <s v="No"/>
    <s v="No"/>
    <n v="3"/>
    <n v="552"/>
    <n v="1200"/>
    <n v="3.9"/>
    <d v="2010-06-04T00:00:00"/>
    <x v="3"/>
    <n v="6"/>
    <x v="4"/>
    <x v="2"/>
    <d v="2010-06-01T00:00:00"/>
    <n v="5"/>
    <s v="Friday"/>
    <s v="FM-3"/>
    <s v="FQ-1"/>
    <s v="0-50"/>
    <n v="13.98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"/>
    <s v="No"/>
    <s v="No"/>
    <s v="No"/>
    <s v="No"/>
    <n v="3"/>
    <n v="2"/>
    <n v="1500"/>
    <n v="1"/>
    <d v="2010-11-14T00:00:00"/>
    <x v="3"/>
    <n v="11"/>
    <x v="10"/>
    <x v="3"/>
    <d v="2010-11-01T00:00:00"/>
    <n v="7"/>
    <s v="Sunday"/>
    <s v="FM-8"/>
    <s v="FQ-3"/>
    <s v="0-50"/>
    <n v="17.48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"/>
    <s v="No"/>
    <s v="No"/>
    <s v="No"/>
    <s v="No"/>
    <n v="3"/>
    <n v="4914"/>
    <n v="1500"/>
    <n v="3.7"/>
    <d v="2011-09-05T00:00:00"/>
    <x v="4"/>
    <n v="9"/>
    <x v="0"/>
    <x v="0"/>
    <d v="2011-09-01T00:00:00"/>
    <n v="1"/>
    <s v="Monday"/>
    <s v="FM-6"/>
    <s v="FQ-2"/>
    <s v="0-50"/>
    <n v="17.48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"/>
    <s v="No"/>
    <s v="Yes"/>
    <s v="No"/>
    <s v="No"/>
    <n v="2"/>
    <n v="321"/>
    <n v="600"/>
    <n v="3.5"/>
    <d v="2014-11-22T00:00:00"/>
    <x v="7"/>
    <n v="11"/>
    <x v="10"/>
    <x v="3"/>
    <d v="2014-11-01T00:00:00"/>
    <n v="6"/>
    <s v="Saturday"/>
    <s v="FM-8"/>
    <s v="FQ-3"/>
    <s v="0-50"/>
    <n v="6.99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"/>
    <s v="No"/>
    <s v="No"/>
    <s v="No"/>
    <s v="No"/>
    <n v="2"/>
    <n v="55"/>
    <n v="700"/>
    <n v="3.1"/>
    <d v="2010-09-17T00:00:00"/>
    <x v="3"/>
    <n v="9"/>
    <x v="0"/>
    <x v="0"/>
    <d v="2010-09-01T00:00:00"/>
    <n v="5"/>
    <s v="Friday"/>
    <s v="FM-6"/>
    <s v="FQ-2"/>
    <s v="0-50"/>
    <n v="8.16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"/>
    <s v="Yes"/>
    <s v="Yes"/>
    <s v="No"/>
    <s v="No"/>
    <n v="2"/>
    <n v="111"/>
    <n v="800"/>
    <n v="3.4"/>
    <d v="2017-02-09T00:00:00"/>
    <x v="6"/>
    <n v="2"/>
    <x v="5"/>
    <x v="1"/>
    <d v="2017-02-01T00:00:00"/>
    <n v="4"/>
    <s v="Thursday"/>
    <s v="FM-11"/>
    <s v="FQ-4"/>
    <s v="0-50"/>
    <n v="9.3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"/>
    <s v="No"/>
    <s v="No"/>
    <s v="No"/>
    <s v="No"/>
    <n v="1"/>
    <n v="114"/>
    <n v="400"/>
    <n v="3.3"/>
    <d v="2010-02-09T00:00:00"/>
    <x v="3"/>
    <n v="2"/>
    <x v="5"/>
    <x v="1"/>
    <d v="2010-02-01T00:00:00"/>
    <n v="2"/>
    <s v="Tuesday"/>
    <s v="FM-11"/>
    <s v="FQ-4"/>
    <s v="0-50"/>
    <n v="4.66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"/>
    <s v="No"/>
    <s v="No"/>
    <s v="No"/>
    <s v="No"/>
    <n v="2"/>
    <n v="3"/>
    <n v="500"/>
    <n v="1"/>
    <d v="2011-01-27T00:00:00"/>
    <x v="4"/>
    <n v="1"/>
    <x v="8"/>
    <x v="1"/>
    <d v="2011-01-01T00:00:00"/>
    <n v="4"/>
    <s v="Thursday"/>
    <s v="FM-10"/>
    <s v="FQ-4"/>
    <s v="0-50"/>
    <n v="5.83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"/>
    <s v="No"/>
    <s v="No"/>
    <s v="No"/>
    <s v="No"/>
    <n v="1"/>
    <n v="762"/>
    <n v="400"/>
    <n v="4.2"/>
    <d v="2015-05-14T00:00:00"/>
    <x v="8"/>
    <n v="5"/>
    <x v="3"/>
    <x v="2"/>
    <d v="2015-05-01T00:00:00"/>
    <n v="4"/>
    <s v="Thursday"/>
    <s v="FM-2"/>
    <s v="FQ-1"/>
    <s v="0-50"/>
    <n v="4.66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"/>
    <s v="No"/>
    <s v="Yes"/>
    <s v="No"/>
    <s v="No"/>
    <n v="1"/>
    <n v="48"/>
    <n v="300"/>
    <n v="3.3"/>
    <d v="2012-11-18T00:00:00"/>
    <x v="2"/>
    <n v="11"/>
    <x v="10"/>
    <x v="3"/>
    <d v="2012-11-01T00:00:00"/>
    <n v="7"/>
    <s v="Sunday"/>
    <s v="FM-8"/>
    <s v="FQ-3"/>
    <s v="0-50"/>
    <n v="3.5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"/>
    <s v="No"/>
    <s v="No"/>
    <s v="No"/>
    <s v="No"/>
    <n v="2"/>
    <n v="3986"/>
    <n v="600"/>
    <n v="4.3"/>
    <d v="2015-04-05T00:00:00"/>
    <x v="8"/>
    <n v="4"/>
    <x v="9"/>
    <x v="2"/>
    <d v="2015-04-01T00:00:00"/>
    <n v="7"/>
    <s v="Sunday"/>
    <s v="FM-1"/>
    <s v="FQ-1"/>
    <s v="0-50"/>
    <n v="6.99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"/>
    <s v="No"/>
    <s v="Yes"/>
    <s v="No"/>
    <s v="No"/>
    <n v="2"/>
    <n v="290"/>
    <n v="600"/>
    <n v="3.6"/>
    <d v="2011-03-08T00:00:00"/>
    <x v="4"/>
    <n v="3"/>
    <x v="2"/>
    <x v="1"/>
    <d v="2011-03-01T00:00:00"/>
    <n v="2"/>
    <s v="Tuesday"/>
    <s v="FM-12"/>
    <s v="FQ-4"/>
    <s v="0-50"/>
    <n v="6.99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"/>
    <s v="No"/>
    <s v="No"/>
    <s v="No"/>
    <s v="No"/>
    <n v="1"/>
    <n v="4"/>
    <n v="250"/>
    <n v="2.9"/>
    <d v="2018-07-22T00:00:00"/>
    <x v="5"/>
    <n v="7"/>
    <x v="11"/>
    <x v="0"/>
    <d v="2018-07-01T00:00:00"/>
    <n v="7"/>
    <s v="Sunday"/>
    <s v="FM-4"/>
    <s v="FQ-2"/>
    <s v="0-50"/>
    <n v="2.92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"/>
    <s v="No"/>
    <s v="No"/>
    <s v="No"/>
    <s v="No"/>
    <n v="1"/>
    <n v="8"/>
    <n v="150"/>
    <n v="2.9"/>
    <d v="2014-01-01T00:00:00"/>
    <x v="7"/>
    <n v="1"/>
    <x v="8"/>
    <x v="1"/>
    <d v="2014-01-01T00:00:00"/>
    <n v="3"/>
    <s v="Wednesday"/>
    <s v="FM-10"/>
    <s v="FQ-4"/>
    <s v="0-50"/>
    <n v="1.75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"/>
    <s v="No"/>
    <s v="No"/>
    <s v="No"/>
    <s v="No"/>
    <n v="1"/>
    <n v="8"/>
    <n v="150"/>
    <n v="2.8"/>
    <d v="2013-10-08T00:00:00"/>
    <x v="0"/>
    <n v="10"/>
    <x v="7"/>
    <x v="3"/>
    <d v="2013-10-01T00:00:00"/>
    <n v="2"/>
    <s v="Tuesday"/>
    <s v="FM-7"/>
    <s v="FQ-3"/>
    <s v="0-50"/>
    <n v="1.75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"/>
    <s v="No"/>
    <s v="No"/>
    <s v="No"/>
    <s v="No"/>
    <n v="1"/>
    <n v="7"/>
    <n v="100"/>
    <n v="2.8"/>
    <d v="2016-06-02T00:00:00"/>
    <x v="1"/>
    <n v="6"/>
    <x v="4"/>
    <x v="2"/>
    <d v="2016-06-01T00:00:00"/>
    <n v="4"/>
    <s v="Thursday"/>
    <s v="FM-3"/>
    <s v="FQ-1"/>
    <s v="0-50"/>
    <n v="1.17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"/>
    <s v="No"/>
    <s v="No"/>
    <s v="No"/>
    <s v="No"/>
    <n v="1"/>
    <n v="6"/>
    <n v="250"/>
    <n v="2.9"/>
    <d v="2011-11-04T00:00:00"/>
    <x v="4"/>
    <n v="11"/>
    <x v="10"/>
    <x v="3"/>
    <d v="2011-11-01T00:00:00"/>
    <n v="5"/>
    <s v="Friday"/>
    <s v="FM-8"/>
    <s v="FQ-3"/>
    <s v="0-50"/>
    <n v="2.92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"/>
    <s v="No"/>
    <s v="No"/>
    <s v="No"/>
    <s v="No"/>
    <n v="1"/>
    <n v="22"/>
    <n v="200"/>
    <n v="3.3"/>
    <d v="2016-11-05T00:00:00"/>
    <x v="1"/>
    <n v="11"/>
    <x v="10"/>
    <x v="3"/>
    <d v="2016-11-01T00:00:00"/>
    <n v="6"/>
    <s v="Saturday"/>
    <s v="FM-8"/>
    <s v="FQ-3"/>
    <s v="0-50"/>
    <n v="2.3299999999999996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"/>
    <s v="No"/>
    <s v="Yes"/>
    <s v="No"/>
    <s v="No"/>
    <n v="1"/>
    <n v="171"/>
    <n v="250"/>
    <n v="4.2"/>
    <d v="2015-02-06T00:00:00"/>
    <x v="8"/>
    <n v="2"/>
    <x v="5"/>
    <x v="1"/>
    <d v="2015-02-01T00:00:00"/>
    <n v="5"/>
    <s v="Friday"/>
    <s v="FM-11"/>
    <s v="FQ-4"/>
    <s v="0-50"/>
    <n v="2.92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"/>
    <s v="No"/>
    <s v="No"/>
    <s v="No"/>
    <s v="No"/>
    <n v="1"/>
    <n v="11"/>
    <n v="250"/>
    <n v="2.7"/>
    <d v="2010-12-08T00:00:00"/>
    <x v="3"/>
    <n v="12"/>
    <x v="6"/>
    <x v="3"/>
    <d v="2010-12-01T00:00:00"/>
    <n v="3"/>
    <s v="Wednesday"/>
    <s v="FM-9"/>
    <s v="FQ-3"/>
    <s v="0-50"/>
    <n v="2.92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Indian Rupee"/>
    <s v="No"/>
    <s v="No"/>
    <s v="No"/>
    <s v="No"/>
    <n v="2"/>
    <n v="2"/>
    <n v="500"/>
    <n v="1"/>
    <d v="2013-09-12T00:00:00"/>
    <x v="0"/>
    <n v="9"/>
    <x v="0"/>
    <x v="0"/>
    <d v="2013-09-01T00:00:00"/>
    <n v="4"/>
    <s v="Thursday"/>
    <s v="FM-6"/>
    <s v="FQ-2"/>
    <s v="0-50"/>
    <n v="5.83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"/>
    <s v="No"/>
    <s v="No"/>
    <s v="No"/>
    <s v="No"/>
    <n v="1"/>
    <n v="5"/>
    <n v="100"/>
    <n v="2.9"/>
    <d v="2010-01-23T00:00:00"/>
    <x v="3"/>
    <n v="1"/>
    <x v="8"/>
    <x v="1"/>
    <d v="2010-01-01T00:00:00"/>
    <n v="6"/>
    <s v="Saturday"/>
    <s v="FM-10"/>
    <s v="FQ-4"/>
    <s v="0-50"/>
    <n v="1.17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"/>
    <s v="No"/>
    <s v="No"/>
    <s v="No"/>
    <s v="No"/>
    <n v="1"/>
    <n v="0"/>
    <n v="200"/>
    <n v="1"/>
    <d v="2017-01-21T00:00:00"/>
    <x v="6"/>
    <n v="1"/>
    <x v="8"/>
    <x v="1"/>
    <d v="2017-01-01T00:00:00"/>
    <n v="6"/>
    <s v="Saturday"/>
    <s v="FM-10"/>
    <s v="FQ-4"/>
    <s v="0-50"/>
    <n v="2.3299999999999996"/>
  </r>
  <r>
    <n v="301793"/>
    <s v="Old Town Cafe"/>
    <n v="1"/>
    <s v="New Delhi"/>
    <s v="111, Shahpur Jat, New Delhi"/>
    <s v="Shahpur Jat"/>
    <s v="Shahpur Jat, New Delhi"/>
    <n v="77.2154563"/>
    <n v="28.5490654"/>
    <s v="Cafe"/>
    <s v="Indian Rupee"/>
    <s v="No"/>
    <s v="Yes"/>
    <s v="No"/>
    <s v="No"/>
    <n v="2"/>
    <n v="119"/>
    <n v="800"/>
    <n v="3.6"/>
    <d v="2018-01-23T00:00:00"/>
    <x v="5"/>
    <n v="1"/>
    <x v="8"/>
    <x v="1"/>
    <d v="2018-01-01T00:00:00"/>
    <n v="2"/>
    <s v="Tuesday"/>
    <s v="FM-10"/>
    <s v="FQ-4"/>
    <s v="0-50"/>
    <n v="9.32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"/>
    <s v="No"/>
    <s v="No"/>
    <s v="No"/>
    <s v="No"/>
    <n v="1"/>
    <n v="26"/>
    <n v="250"/>
    <n v="3.3"/>
    <d v="2013-10-14T00:00:00"/>
    <x v="0"/>
    <n v="10"/>
    <x v="7"/>
    <x v="3"/>
    <d v="2013-10-01T00:00:00"/>
    <n v="1"/>
    <s v="Monday"/>
    <s v="FM-7"/>
    <s v="FQ-3"/>
    <s v="0-50"/>
    <n v="2.92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"/>
    <s v="No"/>
    <s v="Yes"/>
    <s v="No"/>
    <s v="No"/>
    <n v="1"/>
    <n v="33"/>
    <n v="400"/>
    <n v="2.9"/>
    <d v="2012-06-07T00:00:00"/>
    <x v="2"/>
    <n v="6"/>
    <x v="4"/>
    <x v="2"/>
    <d v="2012-06-01T00:00:00"/>
    <n v="4"/>
    <s v="Thursday"/>
    <s v="FM-3"/>
    <s v="FQ-1"/>
    <s v="0-50"/>
    <n v="4.66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"/>
    <s v="No"/>
    <s v="No"/>
    <s v="No"/>
    <s v="No"/>
    <n v="1"/>
    <n v="3"/>
    <n v="200"/>
    <n v="1"/>
    <d v="2014-04-17T00:00:00"/>
    <x v="7"/>
    <n v="4"/>
    <x v="9"/>
    <x v="2"/>
    <d v="2014-04-01T00:00:00"/>
    <n v="4"/>
    <s v="Thursday"/>
    <s v="FM-1"/>
    <s v="FQ-1"/>
    <s v="0-50"/>
    <n v="2.3299999999999996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"/>
    <s v="No"/>
    <s v="No"/>
    <s v="No"/>
    <s v="No"/>
    <n v="1"/>
    <n v="25"/>
    <n v="350"/>
    <n v="3.5"/>
    <d v="2018-05-13T00:00:00"/>
    <x v="5"/>
    <n v="5"/>
    <x v="3"/>
    <x v="2"/>
    <d v="2018-05-01T00:00:00"/>
    <n v="7"/>
    <s v="Sunday"/>
    <s v="FM-2"/>
    <s v="FQ-1"/>
    <s v="0-50"/>
    <n v="4.08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"/>
    <s v="No"/>
    <s v="No"/>
    <s v="No"/>
    <s v="No"/>
    <n v="1"/>
    <n v="9"/>
    <n v="400"/>
    <n v="2.8"/>
    <d v="2010-07-19T00:00:00"/>
    <x v="3"/>
    <n v="7"/>
    <x v="11"/>
    <x v="0"/>
    <d v="2010-07-01T00:00:00"/>
    <n v="1"/>
    <s v="Monday"/>
    <s v="FM-4"/>
    <s v="FQ-2"/>
    <s v="0-50"/>
    <n v="4.66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"/>
    <s v="No"/>
    <s v="Yes"/>
    <s v="No"/>
    <s v="No"/>
    <n v="2"/>
    <n v="24"/>
    <n v="600"/>
    <n v="3.5"/>
    <d v="2010-04-04T00:00:00"/>
    <x v="3"/>
    <n v="4"/>
    <x v="9"/>
    <x v="2"/>
    <d v="2010-04-01T00:00:00"/>
    <n v="7"/>
    <s v="Sunday"/>
    <s v="FM-1"/>
    <s v="FQ-1"/>
    <s v="0-50"/>
    <n v="6.99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"/>
    <s v="No"/>
    <s v="No"/>
    <s v="No"/>
    <s v="No"/>
    <n v="1"/>
    <n v="3"/>
    <n v="200"/>
    <n v="1"/>
    <d v="2016-05-28T00:00:00"/>
    <x v="1"/>
    <n v="5"/>
    <x v="3"/>
    <x v="2"/>
    <d v="2016-05-01T00:00:00"/>
    <n v="6"/>
    <s v="Saturday"/>
    <s v="FM-2"/>
    <s v="FQ-1"/>
    <s v="0-50"/>
    <n v="2.3299999999999996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"/>
    <s v="No"/>
    <s v="No"/>
    <s v="No"/>
    <s v="No"/>
    <n v="2"/>
    <n v="14"/>
    <n v="550"/>
    <n v="3.1"/>
    <d v="2016-07-16T00:00:00"/>
    <x v="1"/>
    <n v="7"/>
    <x v="11"/>
    <x v="0"/>
    <d v="2016-07-01T00:00:00"/>
    <n v="6"/>
    <s v="Saturday"/>
    <s v="FM-4"/>
    <s v="FQ-2"/>
    <s v="0-50"/>
    <n v="6.41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"/>
    <s v="No"/>
    <s v="No"/>
    <s v="No"/>
    <s v="No"/>
    <n v="1"/>
    <n v="10"/>
    <n v="350"/>
    <n v="3.1"/>
    <d v="2011-11-22T00:00:00"/>
    <x v="4"/>
    <n v="11"/>
    <x v="10"/>
    <x v="3"/>
    <d v="2011-11-01T00:00:00"/>
    <n v="2"/>
    <s v="Tuesday"/>
    <s v="FM-8"/>
    <s v="FQ-3"/>
    <s v="0-50"/>
    <n v="4.08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"/>
    <s v="No"/>
    <s v="No"/>
    <s v="No"/>
    <s v="No"/>
    <n v="1"/>
    <n v="6"/>
    <n v="350"/>
    <n v="3"/>
    <d v="2016-04-10T00:00:00"/>
    <x v="1"/>
    <n v="4"/>
    <x v="9"/>
    <x v="2"/>
    <d v="2016-04-01T00:00:00"/>
    <n v="7"/>
    <s v="Sunday"/>
    <s v="FM-1"/>
    <s v="FQ-1"/>
    <s v="0-50"/>
    <n v="4.08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"/>
    <s v="No"/>
    <s v="No"/>
    <s v="No"/>
    <s v="No"/>
    <n v="1"/>
    <n v="10"/>
    <n v="150"/>
    <n v="3.1"/>
    <d v="2012-10-20T00:00:00"/>
    <x v="2"/>
    <n v="10"/>
    <x v="7"/>
    <x v="3"/>
    <d v="2012-10-01T00:00:00"/>
    <n v="6"/>
    <s v="Saturday"/>
    <s v="FM-7"/>
    <s v="FQ-3"/>
    <s v="0-50"/>
    <n v="1.75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"/>
    <s v="No"/>
    <s v="No"/>
    <s v="No"/>
    <s v="No"/>
    <n v="1"/>
    <n v="20"/>
    <n v="300"/>
    <n v="3.2"/>
    <d v="2013-04-08T00:00:00"/>
    <x v="0"/>
    <n v="4"/>
    <x v="9"/>
    <x v="2"/>
    <d v="2013-04-01T00:00:00"/>
    <n v="1"/>
    <s v="Monday"/>
    <s v="FM-1"/>
    <s v="FQ-1"/>
    <s v="0-50"/>
    <n v="3.5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"/>
    <s v="No"/>
    <s v="No"/>
    <s v="No"/>
    <s v="No"/>
    <n v="1"/>
    <n v="18"/>
    <n v="150"/>
    <n v="2.9"/>
    <d v="2015-08-05T00:00:00"/>
    <x v="8"/>
    <n v="8"/>
    <x v="1"/>
    <x v="0"/>
    <d v="2015-08-01T00:00:00"/>
    <n v="3"/>
    <s v="Wednesday"/>
    <s v="FM-5"/>
    <s v="FQ-2"/>
    <s v="0-50"/>
    <n v="1.75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"/>
    <s v="No"/>
    <s v="No"/>
    <s v="No"/>
    <s v="No"/>
    <n v="1"/>
    <n v="15"/>
    <n v="300"/>
    <n v="3.1"/>
    <d v="2012-01-11T00:00:00"/>
    <x v="2"/>
    <n v="1"/>
    <x v="8"/>
    <x v="1"/>
    <d v="2012-01-01T00:00:00"/>
    <n v="3"/>
    <s v="Wednesday"/>
    <s v="FM-10"/>
    <s v="FQ-4"/>
    <s v="0-50"/>
    <n v="3.5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"/>
    <s v="No"/>
    <s v="No"/>
    <s v="No"/>
    <s v="No"/>
    <n v="1"/>
    <n v="3"/>
    <n v="100"/>
    <n v="1"/>
    <d v="2014-10-09T00:00:00"/>
    <x v="7"/>
    <n v="10"/>
    <x v="7"/>
    <x v="3"/>
    <d v="2014-10-01T00:00:00"/>
    <n v="4"/>
    <s v="Thursday"/>
    <s v="FM-7"/>
    <s v="FQ-3"/>
    <s v="0-50"/>
    <n v="1.17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"/>
    <s v="No"/>
    <s v="No"/>
    <s v="No"/>
    <s v="No"/>
    <n v="1"/>
    <n v="3"/>
    <n v="300"/>
    <n v="1"/>
    <d v="2017-06-10T00:00:00"/>
    <x v="6"/>
    <n v="6"/>
    <x v="4"/>
    <x v="2"/>
    <d v="2017-06-01T00:00:00"/>
    <n v="6"/>
    <s v="Saturday"/>
    <s v="FM-3"/>
    <s v="FQ-1"/>
    <s v="0-50"/>
    <n v="3.5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"/>
    <s v="No"/>
    <s v="No"/>
    <s v="No"/>
    <s v="No"/>
    <n v="1"/>
    <n v="49"/>
    <n v="450"/>
    <n v="3.5"/>
    <d v="2016-02-27T00:00:00"/>
    <x v="1"/>
    <n v="2"/>
    <x v="5"/>
    <x v="1"/>
    <d v="2016-02-01T00:00:00"/>
    <n v="6"/>
    <s v="Saturday"/>
    <s v="FM-11"/>
    <s v="FQ-4"/>
    <s v="0-50"/>
    <n v="5.25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"/>
    <s v="No"/>
    <s v="No"/>
    <s v="No"/>
    <s v="No"/>
    <n v="1"/>
    <n v="6"/>
    <n v="50"/>
    <n v="2.8"/>
    <d v="2016-01-18T00:00:00"/>
    <x v="1"/>
    <n v="1"/>
    <x v="8"/>
    <x v="1"/>
    <d v="2016-01-01T00:00:00"/>
    <n v="1"/>
    <s v="Monday"/>
    <s v="FM-10"/>
    <s v="FQ-4"/>
    <s v="0-50"/>
    <n v="0.59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"/>
    <s v="No"/>
    <s v="No"/>
    <s v="No"/>
    <s v="No"/>
    <n v="1"/>
    <n v="2"/>
    <n v="150"/>
    <n v="1"/>
    <d v="2017-11-11T00:00:00"/>
    <x v="6"/>
    <n v="11"/>
    <x v="10"/>
    <x v="3"/>
    <d v="2017-11-01T00:00:00"/>
    <n v="6"/>
    <s v="Saturday"/>
    <s v="FM-8"/>
    <s v="FQ-3"/>
    <s v="0-50"/>
    <n v="1.75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"/>
    <s v="No"/>
    <s v="No"/>
    <s v="No"/>
    <s v="No"/>
    <n v="1"/>
    <n v="4"/>
    <n v="100"/>
    <n v="3"/>
    <d v="2017-04-19T00:00:00"/>
    <x v="6"/>
    <n v="4"/>
    <x v="9"/>
    <x v="2"/>
    <d v="2017-04-01T00:00:00"/>
    <n v="3"/>
    <s v="Wednesday"/>
    <s v="FM-1"/>
    <s v="FQ-1"/>
    <s v="0-50"/>
    <n v="1.17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"/>
    <s v="No"/>
    <s v="No"/>
    <s v="No"/>
    <s v="No"/>
    <n v="1"/>
    <n v="2"/>
    <n v="250"/>
    <n v="1"/>
    <d v="2012-03-02T00:00:00"/>
    <x v="2"/>
    <n v="3"/>
    <x v="2"/>
    <x v="1"/>
    <d v="2012-03-01T00:00:00"/>
    <n v="5"/>
    <s v="Friday"/>
    <s v="FM-12"/>
    <s v="FQ-4"/>
    <s v="0-50"/>
    <n v="2.92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"/>
    <s v="No"/>
    <s v="No"/>
    <s v="No"/>
    <s v="No"/>
    <n v="1"/>
    <n v="3"/>
    <n v="250"/>
    <n v="1"/>
    <d v="2018-01-01T00:00:00"/>
    <x v="5"/>
    <n v="1"/>
    <x v="8"/>
    <x v="1"/>
    <d v="2018-01-01T00:00:00"/>
    <n v="1"/>
    <s v="Monday"/>
    <s v="FM-10"/>
    <s v="FQ-4"/>
    <s v="0-50"/>
    <n v="2.92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"/>
    <s v="No"/>
    <s v="No"/>
    <s v="No"/>
    <s v="No"/>
    <n v="1"/>
    <n v="1"/>
    <n v="100"/>
    <n v="1"/>
    <d v="2012-12-12T00:00:00"/>
    <x v="2"/>
    <n v="12"/>
    <x v="6"/>
    <x v="3"/>
    <d v="2012-12-01T00:00:00"/>
    <n v="3"/>
    <s v="Wednesday"/>
    <s v="FM-9"/>
    <s v="FQ-3"/>
    <s v="0-50"/>
    <n v="1.17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"/>
    <s v="No"/>
    <s v="No"/>
    <s v="No"/>
    <s v="No"/>
    <n v="1"/>
    <n v="10"/>
    <n v="100"/>
    <n v="3.1"/>
    <d v="2015-09-09T00:00:00"/>
    <x v="8"/>
    <n v="9"/>
    <x v="0"/>
    <x v="0"/>
    <d v="2015-09-01T00:00:00"/>
    <n v="3"/>
    <s v="Wednesday"/>
    <s v="FM-6"/>
    <s v="FQ-2"/>
    <s v="0-50"/>
    <n v="1.17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"/>
    <s v="No"/>
    <s v="No"/>
    <s v="No"/>
    <s v="No"/>
    <n v="1"/>
    <n v="12"/>
    <n v="150"/>
    <n v="2.8"/>
    <d v="2013-01-03T00:00:00"/>
    <x v="0"/>
    <n v="1"/>
    <x v="8"/>
    <x v="1"/>
    <d v="2013-01-01T00:00:00"/>
    <n v="4"/>
    <s v="Thursday"/>
    <s v="FM-10"/>
    <s v="FQ-4"/>
    <s v="0-50"/>
    <n v="1.75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"/>
    <s v="No"/>
    <s v="No"/>
    <s v="No"/>
    <s v="No"/>
    <n v="1"/>
    <n v="1"/>
    <n v="200"/>
    <n v="1"/>
    <d v="2013-05-07T00:00:00"/>
    <x v="0"/>
    <n v="5"/>
    <x v="3"/>
    <x v="2"/>
    <d v="2013-05-01T00:00:00"/>
    <n v="2"/>
    <s v="Tuesday"/>
    <s v="FM-2"/>
    <s v="FQ-1"/>
    <s v="0-50"/>
    <n v="2.3299999999999996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"/>
    <s v="No"/>
    <s v="No"/>
    <s v="No"/>
    <s v="No"/>
    <n v="1"/>
    <n v="19"/>
    <n v="450"/>
    <n v="2.9"/>
    <d v="2017-04-14T00:00:00"/>
    <x v="6"/>
    <n v="4"/>
    <x v="9"/>
    <x v="2"/>
    <d v="2017-04-01T00:00:00"/>
    <n v="5"/>
    <s v="Friday"/>
    <s v="FM-1"/>
    <s v="FQ-1"/>
    <s v="0-50"/>
    <n v="5.25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"/>
    <s v="No"/>
    <s v="No"/>
    <s v="No"/>
    <s v="No"/>
    <n v="1"/>
    <n v="17"/>
    <n v="250"/>
    <n v="3.1"/>
    <d v="2018-03-08T00:00:00"/>
    <x v="5"/>
    <n v="3"/>
    <x v="2"/>
    <x v="1"/>
    <d v="2018-03-01T00:00:00"/>
    <n v="4"/>
    <s v="Thursday"/>
    <s v="FM-12"/>
    <s v="FQ-4"/>
    <s v="0-50"/>
    <n v="2.92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"/>
    <s v="No"/>
    <s v="No"/>
    <s v="No"/>
    <s v="No"/>
    <n v="1"/>
    <n v="5"/>
    <n v="450"/>
    <n v="3"/>
    <d v="2017-12-05T00:00:00"/>
    <x v="6"/>
    <n v="12"/>
    <x v="6"/>
    <x v="3"/>
    <d v="2017-12-01T00:00:00"/>
    <n v="2"/>
    <s v="Tuesday"/>
    <s v="FM-9"/>
    <s v="FQ-3"/>
    <s v="0-50"/>
    <n v="5.25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"/>
    <s v="Yes"/>
    <s v="Yes"/>
    <s v="No"/>
    <s v="No"/>
    <n v="3"/>
    <n v="1252"/>
    <n v="1600"/>
    <n v="4.3"/>
    <d v="2017-01-21T00:00:00"/>
    <x v="6"/>
    <n v="1"/>
    <x v="8"/>
    <x v="1"/>
    <d v="2017-01-01T00:00:00"/>
    <n v="6"/>
    <s v="Saturday"/>
    <s v="FM-10"/>
    <s v="FQ-4"/>
    <s v="0-50"/>
    <n v="18.64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"/>
    <s v="No"/>
    <s v="No"/>
    <s v="No"/>
    <s v="No"/>
    <n v="1"/>
    <n v="1"/>
    <n v="100"/>
    <n v="1"/>
    <d v="2014-05-03T00:00:00"/>
    <x v="7"/>
    <n v="5"/>
    <x v="3"/>
    <x v="2"/>
    <d v="2014-05-01T00:00:00"/>
    <n v="6"/>
    <s v="Saturday"/>
    <s v="FM-2"/>
    <s v="FQ-1"/>
    <s v="0-50"/>
    <n v="1.17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"/>
    <s v="No"/>
    <s v="No"/>
    <s v="No"/>
    <s v="No"/>
    <n v="1"/>
    <n v="21"/>
    <n v="250"/>
    <n v="3.3"/>
    <d v="2016-08-28T00:00:00"/>
    <x v="1"/>
    <n v="8"/>
    <x v="1"/>
    <x v="0"/>
    <d v="2016-08-01T00:00:00"/>
    <n v="7"/>
    <s v="Sunday"/>
    <s v="FM-5"/>
    <s v="FQ-2"/>
    <s v="0-50"/>
    <n v="2.92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"/>
    <s v="No"/>
    <s v="No"/>
    <s v="No"/>
    <s v="No"/>
    <n v="1"/>
    <n v="10"/>
    <n v="300"/>
    <n v="3.1"/>
    <d v="2017-07-22T00:00:00"/>
    <x v="6"/>
    <n v="7"/>
    <x v="11"/>
    <x v="0"/>
    <d v="2017-07-01T00:00:00"/>
    <n v="6"/>
    <s v="Saturday"/>
    <s v="FM-4"/>
    <s v="FQ-2"/>
    <s v="0-50"/>
    <n v="3.5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"/>
    <s v="No"/>
    <s v="No"/>
    <s v="No"/>
    <s v="No"/>
    <n v="1"/>
    <n v="1"/>
    <n v="100"/>
    <n v="1"/>
    <d v="2016-04-17T00:00:00"/>
    <x v="1"/>
    <n v="4"/>
    <x v="9"/>
    <x v="2"/>
    <d v="2016-04-01T00:00:00"/>
    <n v="7"/>
    <s v="Sunday"/>
    <s v="FM-1"/>
    <s v="FQ-1"/>
    <s v="0-50"/>
    <n v="1.17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"/>
    <s v="No"/>
    <s v="No"/>
    <s v="No"/>
    <s v="No"/>
    <n v="2"/>
    <n v="31"/>
    <n v="700"/>
    <n v="3.2"/>
    <d v="2014-12-20T00:00:00"/>
    <x v="7"/>
    <n v="12"/>
    <x v="6"/>
    <x v="3"/>
    <d v="2014-12-01T00:00:00"/>
    <n v="6"/>
    <s v="Saturday"/>
    <s v="FM-9"/>
    <s v="FQ-3"/>
    <s v="0-50"/>
    <n v="8.16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"/>
    <s v="No"/>
    <s v="No"/>
    <s v="No"/>
    <s v="No"/>
    <n v="1"/>
    <n v="11"/>
    <n v="150"/>
    <n v="3"/>
    <d v="2012-01-18T00:00:00"/>
    <x v="2"/>
    <n v="1"/>
    <x v="8"/>
    <x v="1"/>
    <d v="2012-01-01T00:00:00"/>
    <n v="3"/>
    <s v="Wednesday"/>
    <s v="FM-10"/>
    <s v="FQ-4"/>
    <s v="0-50"/>
    <n v="1.75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"/>
    <s v="No"/>
    <s v="No"/>
    <s v="No"/>
    <s v="No"/>
    <n v="1"/>
    <n v="7"/>
    <n v="450"/>
    <n v="3.1"/>
    <d v="2016-10-28T00:00:00"/>
    <x v="1"/>
    <n v="10"/>
    <x v="7"/>
    <x v="3"/>
    <d v="2016-10-01T00:00:00"/>
    <n v="5"/>
    <s v="Friday"/>
    <s v="FM-7"/>
    <s v="FQ-3"/>
    <s v="0-50"/>
    <n v="5.25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"/>
    <s v="Yes"/>
    <s v="No"/>
    <s v="No"/>
    <s v="No"/>
    <n v="3"/>
    <n v="25"/>
    <n v="1000"/>
    <n v="3.1"/>
    <d v="2016-07-23T00:00:00"/>
    <x v="1"/>
    <n v="7"/>
    <x v="11"/>
    <x v="0"/>
    <d v="2016-07-01T00:00:00"/>
    <n v="6"/>
    <s v="Saturday"/>
    <s v="FM-4"/>
    <s v="FQ-2"/>
    <s v="0-50"/>
    <n v="11.65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"/>
    <s v="No"/>
    <s v="No"/>
    <s v="No"/>
    <s v="No"/>
    <n v="1"/>
    <n v="2"/>
    <n v="100"/>
    <n v="1"/>
    <d v="2010-03-03T00:00:00"/>
    <x v="3"/>
    <n v="3"/>
    <x v="2"/>
    <x v="1"/>
    <d v="2010-03-01T00:00:00"/>
    <n v="3"/>
    <s v="Wednesday"/>
    <s v="FM-12"/>
    <s v="FQ-4"/>
    <s v="0-50"/>
    <n v="1.17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"/>
    <s v="No"/>
    <s v="No"/>
    <s v="No"/>
    <s v="No"/>
    <n v="1"/>
    <n v="4"/>
    <n v="400"/>
    <n v="2.9"/>
    <d v="2014-01-27T00:00:00"/>
    <x v="7"/>
    <n v="1"/>
    <x v="8"/>
    <x v="1"/>
    <d v="2014-01-01T00:00:00"/>
    <n v="1"/>
    <s v="Monday"/>
    <s v="FM-10"/>
    <s v="FQ-4"/>
    <s v="0-50"/>
    <n v="4.66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"/>
    <s v="No"/>
    <s v="No"/>
    <s v="No"/>
    <s v="No"/>
    <n v="1"/>
    <n v="1"/>
    <n v="200"/>
    <n v="1"/>
    <d v="2014-08-23T00:00:00"/>
    <x v="7"/>
    <n v="8"/>
    <x v="1"/>
    <x v="0"/>
    <d v="2014-08-01T00:00:00"/>
    <n v="6"/>
    <s v="Saturday"/>
    <s v="FM-5"/>
    <s v="FQ-2"/>
    <s v="0-50"/>
    <n v="2.3299999999999996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"/>
    <s v="No"/>
    <s v="No"/>
    <s v="No"/>
    <s v="No"/>
    <n v="1"/>
    <n v="7"/>
    <n v="200"/>
    <n v="2.9"/>
    <d v="2014-08-08T00:00:00"/>
    <x v="7"/>
    <n v="8"/>
    <x v="1"/>
    <x v="0"/>
    <d v="2014-08-01T00:00:00"/>
    <n v="5"/>
    <s v="Friday"/>
    <s v="FM-5"/>
    <s v="FQ-2"/>
    <s v="0-50"/>
    <n v="2.3299999999999996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"/>
    <s v="No"/>
    <s v="No"/>
    <s v="No"/>
    <s v="No"/>
    <n v="1"/>
    <n v="7"/>
    <n v="100"/>
    <n v="3.1"/>
    <d v="2013-10-20T00:00:00"/>
    <x v="0"/>
    <n v="10"/>
    <x v="7"/>
    <x v="3"/>
    <d v="2013-10-01T00:00:00"/>
    <n v="7"/>
    <s v="Sunday"/>
    <s v="FM-7"/>
    <s v="FQ-3"/>
    <s v="0-50"/>
    <n v="1.17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"/>
    <s v="No"/>
    <s v="No"/>
    <s v="No"/>
    <s v="No"/>
    <n v="1"/>
    <n v="26"/>
    <n v="300"/>
    <n v="3.3"/>
    <d v="2018-03-28T00:00:00"/>
    <x v="5"/>
    <n v="3"/>
    <x v="2"/>
    <x v="1"/>
    <d v="2018-03-01T00:00:00"/>
    <n v="3"/>
    <s v="Wednesday"/>
    <s v="FM-12"/>
    <s v="FQ-4"/>
    <s v="0-50"/>
    <n v="3.5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"/>
    <s v="No"/>
    <s v="No"/>
    <s v="No"/>
    <s v="No"/>
    <n v="1"/>
    <n v="5"/>
    <n v="450"/>
    <n v="2.9"/>
    <d v="2012-05-17T00:00:00"/>
    <x v="2"/>
    <n v="5"/>
    <x v="3"/>
    <x v="2"/>
    <d v="2012-05-01T00:00:00"/>
    <n v="4"/>
    <s v="Thursday"/>
    <s v="FM-2"/>
    <s v="FQ-1"/>
    <s v="0-50"/>
    <n v="5.25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"/>
    <s v="No"/>
    <s v="Yes"/>
    <s v="No"/>
    <s v="No"/>
    <n v="1"/>
    <n v="12"/>
    <n v="400"/>
    <n v="2.6"/>
    <d v="2013-10-28T00:00:00"/>
    <x v="0"/>
    <n v="10"/>
    <x v="7"/>
    <x v="3"/>
    <d v="2013-10-01T00:00:00"/>
    <n v="1"/>
    <s v="Monday"/>
    <s v="FM-7"/>
    <s v="FQ-3"/>
    <s v="0-50"/>
    <n v="4.66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"/>
    <s v="No"/>
    <s v="No"/>
    <s v="No"/>
    <s v="No"/>
    <n v="1"/>
    <n v="24"/>
    <n v="450"/>
    <n v="2.8"/>
    <d v="2012-03-10T00:00:00"/>
    <x v="2"/>
    <n v="3"/>
    <x v="2"/>
    <x v="1"/>
    <d v="2012-03-01T00:00:00"/>
    <n v="6"/>
    <s v="Saturday"/>
    <s v="FM-12"/>
    <s v="FQ-4"/>
    <s v="0-50"/>
    <n v="5.25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"/>
    <s v="No"/>
    <s v="No"/>
    <s v="No"/>
    <s v="No"/>
    <n v="1"/>
    <n v="6"/>
    <n v="100"/>
    <n v="2.9"/>
    <d v="2015-02-04T00:00:00"/>
    <x v="8"/>
    <n v="2"/>
    <x v="5"/>
    <x v="1"/>
    <d v="2015-02-01T00:00:00"/>
    <n v="3"/>
    <s v="Wednesday"/>
    <s v="FM-11"/>
    <s v="FQ-4"/>
    <s v="0-50"/>
    <n v="1.17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"/>
    <s v="No"/>
    <s v="No"/>
    <s v="No"/>
    <s v="No"/>
    <n v="2"/>
    <n v="56"/>
    <n v="700"/>
    <n v="3.5"/>
    <d v="2013-11-15T00:00:00"/>
    <x v="0"/>
    <n v="11"/>
    <x v="10"/>
    <x v="3"/>
    <d v="2013-11-01T00:00:00"/>
    <n v="5"/>
    <s v="Friday"/>
    <s v="FM-8"/>
    <s v="FQ-3"/>
    <s v="0-50"/>
    <n v="8.16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"/>
    <s v="Yes"/>
    <s v="Yes"/>
    <s v="No"/>
    <s v="No"/>
    <n v="2"/>
    <n v="45"/>
    <n v="800"/>
    <n v="2.7"/>
    <d v="2016-09-26T00:00:00"/>
    <x v="1"/>
    <n v="9"/>
    <x v="0"/>
    <x v="0"/>
    <d v="2016-09-01T00:00:00"/>
    <n v="1"/>
    <s v="Monday"/>
    <s v="FM-6"/>
    <s v="FQ-2"/>
    <s v="0-50"/>
    <n v="9.32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"/>
    <s v="Yes"/>
    <s v="No"/>
    <s v="No"/>
    <s v="No"/>
    <n v="2"/>
    <n v="17"/>
    <n v="800"/>
    <n v="3.1"/>
    <d v="2017-05-22T00:00:00"/>
    <x v="6"/>
    <n v="5"/>
    <x v="3"/>
    <x v="2"/>
    <d v="2017-05-01T00:00:00"/>
    <n v="1"/>
    <s v="Monday"/>
    <s v="FM-2"/>
    <s v="FQ-1"/>
    <s v="0-50"/>
    <n v="9.32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"/>
    <s v="No"/>
    <s v="No"/>
    <s v="No"/>
    <s v="No"/>
    <n v="2"/>
    <n v="256"/>
    <n v="700"/>
    <n v="3.7"/>
    <d v="2011-02-04T00:00:00"/>
    <x v="4"/>
    <n v="2"/>
    <x v="5"/>
    <x v="1"/>
    <d v="2011-02-01T00:00:00"/>
    <n v="5"/>
    <s v="Friday"/>
    <s v="FM-11"/>
    <s v="FQ-4"/>
    <s v="0-50"/>
    <n v="8.16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"/>
    <s v="No"/>
    <s v="No"/>
    <s v="No"/>
    <s v="No"/>
    <n v="1"/>
    <n v="28"/>
    <n v="300"/>
    <n v="3.1"/>
    <d v="2013-02-19T00:00:00"/>
    <x v="0"/>
    <n v="2"/>
    <x v="5"/>
    <x v="1"/>
    <d v="2013-02-01T00:00:00"/>
    <n v="2"/>
    <s v="Tuesday"/>
    <s v="FM-11"/>
    <s v="FQ-4"/>
    <s v="0-50"/>
    <n v="3.5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"/>
    <s v="No"/>
    <s v="Yes"/>
    <s v="No"/>
    <s v="No"/>
    <n v="2"/>
    <n v="276"/>
    <n v="500"/>
    <n v="3.5"/>
    <d v="2015-02-27T00:00:00"/>
    <x v="8"/>
    <n v="2"/>
    <x v="5"/>
    <x v="1"/>
    <d v="2015-02-01T00:00:00"/>
    <n v="5"/>
    <s v="Friday"/>
    <s v="FM-11"/>
    <s v="FQ-4"/>
    <s v="0-50"/>
    <n v="5.83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"/>
    <s v="No"/>
    <s v="No"/>
    <s v="No"/>
    <s v="No"/>
    <n v="1"/>
    <n v="18"/>
    <n v="400"/>
    <n v="3.2"/>
    <d v="2011-05-03T00:00:00"/>
    <x v="4"/>
    <n v="5"/>
    <x v="3"/>
    <x v="2"/>
    <d v="2011-05-01T00:00:00"/>
    <n v="2"/>
    <s v="Tuesday"/>
    <s v="FM-2"/>
    <s v="FQ-1"/>
    <s v="0-50"/>
    <n v="4.66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"/>
    <s v="Yes"/>
    <s v="No"/>
    <s v="No"/>
    <s v="No"/>
    <n v="2"/>
    <n v="32"/>
    <n v="900"/>
    <n v="2.9"/>
    <d v="2010-08-20T00:00:00"/>
    <x v="3"/>
    <n v="8"/>
    <x v="1"/>
    <x v="0"/>
    <d v="2010-08-01T00:00:00"/>
    <n v="5"/>
    <s v="Friday"/>
    <s v="FM-5"/>
    <s v="FQ-2"/>
    <s v="0-50"/>
    <n v="10.49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"/>
    <s v="No"/>
    <s v="No"/>
    <s v="No"/>
    <s v="No"/>
    <n v="1"/>
    <n v="14"/>
    <n v="150"/>
    <n v="2.8"/>
    <d v="2017-11-27T00:00:00"/>
    <x v="6"/>
    <n v="11"/>
    <x v="10"/>
    <x v="3"/>
    <d v="2017-11-01T00:00:00"/>
    <n v="1"/>
    <s v="Monday"/>
    <s v="FM-8"/>
    <s v="FQ-3"/>
    <s v="0-50"/>
    <n v="1.75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"/>
    <s v="No"/>
    <s v="No"/>
    <s v="No"/>
    <s v="No"/>
    <n v="1"/>
    <n v="12"/>
    <n v="200"/>
    <n v="2.7"/>
    <d v="2014-10-08T00:00:00"/>
    <x v="7"/>
    <n v="10"/>
    <x v="7"/>
    <x v="3"/>
    <d v="2014-10-01T00:00:00"/>
    <n v="3"/>
    <s v="Wednesday"/>
    <s v="FM-7"/>
    <s v="FQ-3"/>
    <s v="0-50"/>
    <n v="2.3299999999999996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"/>
    <s v="No"/>
    <s v="No"/>
    <s v="No"/>
    <s v="No"/>
    <n v="1"/>
    <n v="2"/>
    <n v="350"/>
    <n v="1"/>
    <d v="2016-05-24T00:00:00"/>
    <x v="1"/>
    <n v="5"/>
    <x v="3"/>
    <x v="2"/>
    <d v="2016-05-01T00:00:00"/>
    <n v="2"/>
    <s v="Tuesday"/>
    <s v="FM-2"/>
    <s v="FQ-1"/>
    <s v="0-50"/>
    <n v="4.08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"/>
    <s v="No"/>
    <s v="No"/>
    <s v="No"/>
    <s v="No"/>
    <n v="1"/>
    <n v="4"/>
    <n v="100"/>
    <n v="3"/>
    <d v="2018-01-21T00:00:00"/>
    <x v="5"/>
    <n v="1"/>
    <x v="8"/>
    <x v="1"/>
    <d v="2018-01-01T00:00:00"/>
    <n v="7"/>
    <s v="Sunday"/>
    <s v="FM-10"/>
    <s v="FQ-4"/>
    <s v="0-50"/>
    <n v="1.17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"/>
    <s v="No"/>
    <s v="No"/>
    <s v="No"/>
    <s v="No"/>
    <n v="1"/>
    <n v="33"/>
    <n v="300"/>
    <n v="3.1"/>
    <d v="2014-01-20T00:00:00"/>
    <x v="7"/>
    <n v="1"/>
    <x v="8"/>
    <x v="1"/>
    <d v="2014-01-01T00:00:00"/>
    <n v="1"/>
    <s v="Monday"/>
    <s v="FM-10"/>
    <s v="FQ-4"/>
    <s v="0-50"/>
    <n v="3.5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"/>
    <s v="Yes"/>
    <s v="No"/>
    <s v="No"/>
    <s v="No"/>
    <n v="3"/>
    <n v="18"/>
    <n v="1400"/>
    <n v="3.2"/>
    <d v="2018-07-26T00:00:00"/>
    <x v="5"/>
    <n v="7"/>
    <x v="11"/>
    <x v="0"/>
    <d v="2018-07-01T00:00:00"/>
    <n v="4"/>
    <s v="Thursday"/>
    <s v="FM-4"/>
    <s v="FQ-2"/>
    <s v="0-50"/>
    <n v="16.310000000000002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"/>
    <s v="No"/>
    <s v="Yes"/>
    <s v="No"/>
    <s v="No"/>
    <n v="1"/>
    <n v="152"/>
    <n v="400"/>
    <n v="3.8"/>
    <d v="2017-05-07T00:00:00"/>
    <x v="6"/>
    <n v="5"/>
    <x v="3"/>
    <x v="2"/>
    <d v="2017-05-01T00:00:00"/>
    <n v="7"/>
    <s v="Sunday"/>
    <s v="FM-2"/>
    <s v="FQ-1"/>
    <s v="0-50"/>
    <n v="4.66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"/>
    <s v="No"/>
    <s v="No"/>
    <s v="No"/>
    <s v="No"/>
    <n v="1"/>
    <n v="1"/>
    <n v="100"/>
    <n v="1"/>
    <d v="2011-06-08T00:00:00"/>
    <x v="4"/>
    <n v="6"/>
    <x v="4"/>
    <x v="2"/>
    <d v="2011-06-01T00:00:00"/>
    <n v="3"/>
    <s v="Wednesday"/>
    <s v="FM-3"/>
    <s v="FQ-1"/>
    <s v="0-50"/>
    <n v="1.17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"/>
    <s v="No"/>
    <s v="Yes"/>
    <s v="No"/>
    <s v="No"/>
    <n v="1"/>
    <n v="29"/>
    <n v="100"/>
    <n v="3.1"/>
    <d v="2010-10-22T00:00:00"/>
    <x v="3"/>
    <n v="10"/>
    <x v="7"/>
    <x v="3"/>
    <d v="2010-10-01T00:00:00"/>
    <n v="5"/>
    <s v="Friday"/>
    <s v="FM-7"/>
    <s v="FQ-3"/>
    <s v="0-50"/>
    <n v="1.17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"/>
    <s v="No"/>
    <s v="No"/>
    <s v="No"/>
    <s v="No"/>
    <n v="2"/>
    <n v="109"/>
    <n v="500"/>
    <n v="3.6"/>
    <d v="2018-07-18T00:00:00"/>
    <x v="5"/>
    <n v="7"/>
    <x v="11"/>
    <x v="0"/>
    <d v="2018-07-01T00:00:00"/>
    <n v="3"/>
    <s v="Wednesday"/>
    <s v="FM-4"/>
    <s v="FQ-2"/>
    <s v="0-50"/>
    <n v="5.83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"/>
    <s v="Yes"/>
    <s v="No"/>
    <s v="No"/>
    <s v="No"/>
    <n v="2"/>
    <n v="76"/>
    <n v="800"/>
    <n v="3.6"/>
    <d v="2017-10-23T00:00:00"/>
    <x v="6"/>
    <n v="10"/>
    <x v="7"/>
    <x v="3"/>
    <d v="2017-10-01T00:00:00"/>
    <n v="1"/>
    <s v="Monday"/>
    <s v="FM-7"/>
    <s v="FQ-3"/>
    <s v="0-50"/>
    <n v="9.32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"/>
    <s v="Yes"/>
    <s v="Yes"/>
    <s v="No"/>
    <s v="No"/>
    <n v="3"/>
    <n v="277"/>
    <n v="1200"/>
    <n v="4"/>
    <d v="2015-03-16T00:00:00"/>
    <x v="8"/>
    <n v="3"/>
    <x v="2"/>
    <x v="1"/>
    <d v="2015-03-01T00:00:00"/>
    <n v="1"/>
    <s v="Monday"/>
    <s v="FM-12"/>
    <s v="FQ-4"/>
    <s v="0-50"/>
    <n v="13.98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"/>
    <s v="No"/>
    <s v="No"/>
    <s v="No"/>
    <s v="No"/>
    <n v="1"/>
    <n v="10"/>
    <n v="450"/>
    <n v="3.1"/>
    <d v="2010-07-17T00:00:00"/>
    <x v="3"/>
    <n v="7"/>
    <x v="11"/>
    <x v="0"/>
    <d v="2010-07-01T00:00:00"/>
    <n v="6"/>
    <s v="Saturday"/>
    <s v="FM-4"/>
    <s v="FQ-2"/>
    <s v="0-50"/>
    <n v="5.25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"/>
    <s v="No"/>
    <s v="Yes"/>
    <s v="No"/>
    <s v="No"/>
    <n v="1"/>
    <n v="44"/>
    <n v="400"/>
    <n v="3.2"/>
    <d v="2016-04-16T00:00:00"/>
    <x v="1"/>
    <n v="4"/>
    <x v="9"/>
    <x v="2"/>
    <d v="2016-04-01T00:00:00"/>
    <n v="6"/>
    <s v="Saturday"/>
    <s v="FM-1"/>
    <s v="FQ-1"/>
    <s v="0-50"/>
    <n v="4.66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"/>
    <s v="No"/>
    <s v="No"/>
    <s v="No"/>
    <s v="No"/>
    <n v="2"/>
    <n v="32"/>
    <n v="700"/>
    <n v="3.3"/>
    <d v="2013-11-01T00:00:00"/>
    <x v="0"/>
    <n v="11"/>
    <x v="10"/>
    <x v="3"/>
    <d v="2013-11-01T00:00:00"/>
    <n v="5"/>
    <s v="Friday"/>
    <s v="FM-8"/>
    <s v="FQ-3"/>
    <s v="0-50"/>
    <n v="8.16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"/>
    <s v="No"/>
    <s v="Yes"/>
    <s v="No"/>
    <s v="No"/>
    <n v="2"/>
    <n v="36"/>
    <n v="600"/>
    <n v="3.3"/>
    <d v="2013-03-06T00:00:00"/>
    <x v="0"/>
    <n v="3"/>
    <x v="2"/>
    <x v="1"/>
    <d v="2013-03-01T00:00:00"/>
    <n v="3"/>
    <s v="Wednesday"/>
    <s v="FM-12"/>
    <s v="FQ-4"/>
    <s v="0-50"/>
    <n v="6.99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"/>
    <s v="No"/>
    <s v="No"/>
    <s v="No"/>
    <s v="No"/>
    <n v="1"/>
    <n v="1"/>
    <n v="150"/>
    <n v="1"/>
    <d v="2017-09-26T00:00:00"/>
    <x v="6"/>
    <n v="9"/>
    <x v="0"/>
    <x v="0"/>
    <d v="2017-09-01T00:00:00"/>
    <n v="2"/>
    <s v="Tuesday"/>
    <s v="FM-6"/>
    <s v="FQ-2"/>
    <s v="0-50"/>
    <n v="1.75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"/>
    <s v="No"/>
    <s v="No"/>
    <s v="No"/>
    <s v="No"/>
    <n v="1"/>
    <n v="93"/>
    <n v="350"/>
    <n v="3.6"/>
    <d v="2010-07-02T00:00:00"/>
    <x v="3"/>
    <n v="7"/>
    <x v="11"/>
    <x v="0"/>
    <d v="2010-07-01T00:00:00"/>
    <n v="5"/>
    <s v="Friday"/>
    <s v="FM-4"/>
    <s v="FQ-2"/>
    <s v="0-50"/>
    <n v="4.08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"/>
    <s v="No"/>
    <s v="No"/>
    <s v="No"/>
    <s v="No"/>
    <n v="2"/>
    <n v="18"/>
    <n v="800"/>
    <n v="2.8"/>
    <d v="2014-07-06T00:00:00"/>
    <x v="7"/>
    <n v="7"/>
    <x v="11"/>
    <x v="0"/>
    <d v="2014-07-01T00:00:00"/>
    <n v="7"/>
    <s v="Sunday"/>
    <s v="FM-4"/>
    <s v="FQ-2"/>
    <s v="0-50"/>
    <n v="9.32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"/>
    <s v="No"/>
    <s v="No"/>
    <s v="No"/>
    <s v="No"/>
    <n v="2"/>
    <n v="11"/>
    <n v="700"/>
    <n v="3.1"/>
    <d v="2011-05-26T00:00:00"/>
    <x v="4"/>
    <n v="5"/>
    <x v="3"/>
    <x v="2"/>
    <d v="2011-05-01T00:00:00"/>
    <n v="4"/>
    <s v="Thursday"/>
    <s v="FM-2"/>
    <s v="FQ-1"/>
    <s v="0-50"/>
    <n v="8.16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"/>
    <s v="Yes"/>
    <s v="No"/>
    <s v="No"/>
    <s v="No"/>
    <n v="4"/>
    <n v="295"/>
    <n v="3000"/>
    <n v="4.5"/>
    <d v="2011-07-10T00:00:00"/>
    <x v="4"/>
    <n v="7"/>
    <x v="11"/>
    <x v="0"/>
    <d v="2011-07-01T00:00:00"/>
    <n v="7"/>
    <s v="Sunday"/>
    <s v="FM-4"/>
    <s v="FQ-2"/>
    <s v="0-50"/>
    <n v="34.949999999999996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"/>
    <s v="No"/>
    <s v="No"/>
    <s v="No"/>
    <s v="No"/>
    <n v="3"/>
    <n v="26"/>
    <n v="1000"/>
    <n v="3.6"/>
    <d v="2017-06-28T00:00:00"/>
    <x v="6"/>
    <n v="6"/>
    <x v="4"/>
    <x v="2"/>
    <d v="2017-06-01T00:00:00"/>
    <n v="3"/>
    <s v="Wednesday"/>
    <s v="FM-3"/>
    <s v="FQ-1"/>
    <s v="0-50"/>
    <n v="11.65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"/>
    <s v="No"/>
    <s v="Yes"/>
    <s v="No"/>
    <s v="No"/>
    <n v="3"/>
    <n v="351"/>
    <n v="1000"/>
    <n v="3.5"/>
    <d v="2018-08-01T00:00:00"/>
    <x v="5"/>
    <n v="8"/>
    <x v="1"/>
    <x v="0"/>
    <d v="2018-08-01T00:00:00"/>
    <n v="3"/>
    <s v="Wednesday"/>
    <s v="FM-5"/>
    <s v="FQ-2"/>
    <s v="0-50"/>
    <n v="11.65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"/>
    <s v="No"/>
    <s v="No"/>
    <s v="No"/>
    <s v="No"/>
    <n v="1"/>
    <n v="98"/>
    <n v="200"/>
    <n v="3.6"/>
    <d v="2013-10-17T00:00:00"/>
    <x v="0"/>
    <n v="10"/>
    <x v="7"/>
    <x v="3"/>
    <d v="2013-10-01T00:00:00"/>
    <n v="4"/>
    <s v="Thursday"/>
    <s v="FM-7"/>
    <s v="FQ-3"/>
    <s v="0-50"/>
    <n v="2.3299999999999996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"/>
    <s v="No"/>
    <s v="No"/>
    <s v="No"/>
    <s v="No"/>
    <n v="1"/>
    <n v="401"/>
    <n v="300"/>
    <n v="3.8"/>
    <d v="2013-01-09T00:00:00"/>
    <x v="0"/>
    <n v="1"/>
    <x v="8"/>
    <x v="1"/>
    <d v="2013-01-01T00:00:00"/>
    <n v="3"/>
    <s v="Wednesday"/>
    <s v="FM-10"/>
    <s v="FQ-4"/>
    <s v="0-50"/>
    <n v="3.5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"/>
    <s v="No"/>
    <s v="No"/>
    <s v="No"/>
    <s v="No"/>
    <n v="1"/>
    <n v="50"/>
    <n v="300"/>
    <n v="3.6"/>
    <d v="2011-10-01T00:00:00"/>
    <x v="4"/>
    <n v="10"/>
    <x v="7"/>
    <x v="3"/>
    <d v="2011-10-01T00:00:00"/>
    <n v="6"/>
    <s v="Saturday"/>
    <s v="FM-7"/>
    <s v="FQ-3"/>
    <s v="0-50"/>
    <n v="3.5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"/>
    <s v="No"/>
    <s v="No"/>
    <s v="No"/>
    <s v="No"/>
    <n v="1"/>
    <n v="2"/>
    <n v="250"/>
    <n v="1"/>
    <d v="2014-03-16T00:00:00"/>
    <x v="7"/>
    <n v="3"/>
    <x v="2"/>
    <x v="1"/>
    <d v="2014-03-01T00:00:00"/>
    <n v="7"/>
    <s v="Sunday"/>
    <s v="FM-12"/>
    <s v="FQ-4"/>
    <s v="0-50"/>
    <n v="2.92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"/>
    <s v="No"/>
    <s v="No"/>
    <s v="No"/>
    <s v="No"/>
    <n v="1"/>
    <n v="3"/>
    <n v="150"/>
    <n v="1"/>
    <d v="2016-03-10T00:00:00"/>
    <x v="1"/>
    <n v="3"/>
    <x v="2"/>
    <x v="1"/>
    <d v="2016-03-01T00:00:00"/>
    <n v="4"/>
    <s v="Thursday"/>
    <s v="FM-12"/>
    <s v="FQ-4"/>
    <s v="0-50"/>
    <n v="1.75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"/>
    <s v="No"/>
    <s v="No"/>
    <s v="No"/>
    <s v="No"/>
    <n v="1"/>
    <n v="2"/>
    <n v="200"/>
    <n v="1"/>
    <d v="2016-07-27T00:00:00"/>
    <x v="1"/>
    <n v="7"/>
    <x v="11"/>
    <x v="0"/>
    <d v="2016-07-01T00:00:00"/>
    <n v="3"/>
    <s v="Wednesday"/>
    <s v="FM-4"/>
    <s v="FQ-2"/>
    <s v="0-50"/>
    <n v="2.3299999999999996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"/>
    <s v="No"/>
    <s v="No"/>
    <s v="No"/>
    <s v="No"/>
    <n v="1"/>
    <n v="16"/>
    <n v="300"/>
    <n v="2.7"/>
    <d v="2011-12-14T00:00:00"/>
    <x v="4"/>
    <n v="12"/>
    <x v="6"/>
    <x v="3"/>
    <d v="2011-12-01T00:00:00"/>
    <n v="3"/>
    <s v="Wednesday"/>
    <s v="FM-9"/>
    <s v="FQ-3"/>
    <s v="0-50"/>
    <n v="3.5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"/>
    <s v="Yes"/>
    <s v="No"/>
    <s v="No"/>
    <s v="No"/>
    <n v="3"/>
    <n v="21"/>
    <n v="1500"/>
    <n v="2.8"/>
    <d v="2017-09-20T00:00:00"/>
    <x v="6"/>
    <n v="9"/>
    <x v="0"/>
    <x v="0"/>
    <d v="2017-09-01T00:00:00"/>
    <n v="3"/>
    <s v="Wednesday"/>
    <s v="FM-6"/>
    <s v="FQ-2"/>
    <s v="0-50"/>
    <n v="17.48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"/>
    <s v="No"/>
    <s v="No"/>
    <s v="No"/>
    <s v="No"/>
    <n v="1"/>
    <n v="62"/>
    <n v="250"/>
    <n v="3.5"/>
    <d v="2014-08-25T00:00:00"/>
    <x v="7"/>
    <n v="8"/>
    <x v="1"/>
    <x v="0"/>
    <d v="2014-08-01T00:00:00"/>
    <n v="1"/>
    <s v="Monday"/>
    <s v="FM-5"/>
    <s v="FQ-2"/>
    <s v="0-50"/>
    <n v="2.92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"/>
    <s v="No"/>
    <s v="No"/>
    <s v="No"/>
    <s v="No"/>
    <n v="1"/>
    <n v="27"/>
    <n v="300"/>
    <n v="3.3"/>
    <d v="2018-11-22T00:00:00"/>
    <x v="5"/>
    <n v="11"/>
    <x v="10"/>
    <x v="3"/>
    <d v="2018-11-01T00:00:00"/>
    <n v="4"/>
    <s v="Thursday"/>
    <s v="FM-8"/>
    <s v="FQ-3"/>
    <s v="0-50"/>
    <n v="3.5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"/>
    <s v="No"/>
    <s v="No"/>
    <s v="No"/>
    <s v="No"/>
    <n v="1"/>
    <n v="28"/>
    <n v="250"/>
    <n v="3.4"/>
    <d v="2017-10-05T00:00:00"/>
    <x v="6"/>
    <n v="10"/>
    <x v="7"/>
    <x v="3"/>
    <d v="2017-10-01T00:00:00"/>
    <n v="4"/>
    <s v="Thursday"/>
    <s v="FM-7"/>
    <s v="FQ-3"/>
    <s v="0-50"/>
    <n v="2.92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"/>
    <s v="No"/>
    <s v="No"/>
    <s v="No"/>
    <s v="No"/>
    <n v="1"/>
    <n v="5"/>
    <n v="150"/>
    <n v="2.7"/>
    <d v="2010-11-27T00:00:00"/>
    <x v="3"/>
    <n v="11"/>
    <x v="10"/>
    <x v="3"/>
    <d v="2010-11-01T00:00:00"/>
    <n v="6"/>
    <s v="Saturday"/>
    <s v="FM-8"/>
    <s v="FQ-3"/>
    <s v="0-50"/>
    <n v="1.75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"/>
    <s v="No"/>
    <s v="Yes"/>
    <s v="No"/>
    <s v="No"/>
    <n v="2"/>
    <n v="427"/>
    <n v="600"/>
    <n v="3.4"/>
    <d v="2010-01-21T00:00:00"/>
    <x v="3"/>
    <n v="1"/>
    <x v="8"/>
    <x v="1"/>
    <d v="2010-01-01T00:00:00"/>
    <n v="4"/>
    <s v="Thursday"/>
    <s v="FM-10"/>
    <s v="FQ-4"/>
    <s v="0-50"/>
    <n v="6.99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"/>
    <s v="Yes"/>
    <s v="No"/>
    <s v="No"/>
    <s v="No"/>
    <n v="3"/>
    <n v="249"/>
    <n v="1300"/>
    <n v="2.8"/>
    <d v="2010-09-16T00:00:00"/>
    <x v="3"/>
    <n v="9"/>
    <x v="0"/>
    <x v="0"/>
    <d v="2010-09-01T00:00:00"/>
    <n v="4"/>
    <s v="Thursday"/>
    <s v="FM-6"/>
    <s v="FQ-2"/>
    <s v="0-50"/>
    <n v="15.15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"/>
    <s v="No"/>
    <s v="No"/>
    <s v="No"/>
    <s v="No"/>
    <n v="2"/>
    <n v="9"/>
    <n v="500"/>
    <n v="2.8"/>
    <d v="2012-11-14T00:00:00"/>
    <x v="2"/>
    <n v="11"/>
    <x v="10"/>
    <x v="3"/>
    <d v="2012-11-01T00:00:00"/>
    <n v="3"/>
    <s v="Wednesday"/>
    <s v="FM-8"/>
    <s v="FQ-3"/>
    <s v="0-50"/>
    <n v="5.83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"/>
    <s v="No"/>
    <s v="No"/>
    <s v="No"/>
    <s v="No"/>
    <n v="1"/>
    <n v="22"/>
    <n v="300"/>
    <n v="3"/>
    <d v="2016-02-07T00:00:00"/>
    <x v="1"/>
    <n v="2"/>
    <x v="5"/>
    <x v="1"/>
    <d v="2016-02-01T00:00:00"/>
    <n v="7"/>
    <s v="Sunday"/>
    <s v="FM-11"/>
    <s v="FQ-4"/>
    <s v="0-50"/>
    <n v="3.5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"/>
    <s v="No"/>
    <s v="No"/>
    <s v="No"/>
    <s v="No"/>
    <n v="1"/>
    <n v="53"/>
    <n v="400"/>
    <n v="2.7"/>
    <d v="2015-11-10T00:00:00"/>
    <x v="8"/>
    <n v="11"/>
    <x v="10"/>
    <x v="3"/>
    <d v="2015-11-01T00:00:00"/>
    <n v="2"/>
    <s v="Tuesday"/>
    <s v="FM-8"/>
    <s v="FQ-3"/>
    <s v="0-50"/>
    <n v="4.66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"/>
    <s v="No"/>
    <s v="No"/>
    <s v="No"/>
    <s v="No"/>
    <n v="1"/>
    <n v="1"/>
    <n v="100"/>
    <n v="1"/>
    <d v="2011-03-24T00:00:00"/>
    <x v="4"/>
    <n v="3"/>
    <x v="2"/>
    <x v="1"/>
    <d v="2011-03-01T00:00:00"/>
    <n v="4"/>
    <s v="Thursday"/>
    <s v="FM-12"/>
    <s v="FQ-4"/>
    <s v="0-50"/>
    <n v="1.17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"/>
    <s v="No"/>
    <s v="No"/>
    <s v="No"/>
    <s v="No"/>
    <n v="1"/>
    <n v="4"/>
    <n v="100"/>
    <n v="2.9"/>
    <d v="2010-03-23T00:00:00"/>
    <x v="3"/>
    <n v="3"/>
    <x v="2"/>
    <x v="1"/>
    <d v="2010-03-01T00:00:00"/>
    <n v="2"/>
    <s v="Tuesday"/>
    <s v="FM-12"/>
    <s v="FQ-4"/>
    <s v="0-50"/>
    <n v="1.17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"/>
    <s v="No"/>
    <s v="No"/>
    <s v="No"/>
    <s v="No"/>
    <n v="1"/>
    <n v="14"/>
    <n v="450"/>
    <n v="3.1"/>
    <d v="2013-05-16T00:00:00"/>
    <x v="0"/>
    <n v="5"/>
    <x v="3"/>
    <x v="2"/>
    <d v="2013-05-01T00:00:00"/>
    <n v="4"/>
    <s v="Thursday"/>
    <s v="FM-2"/>
    <s v="FQ-1"/>
    <s v="0-50"/>
    <n v="5.25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"/>
    <s v="No"/>
    <s v="No"/>
    <s v="No"/>
    <s v="No"/>
    <n v="2"/>
    <n v="139"/>
    <n v="800"/>
    <n v="3.5"/>
    <d v="2010-10-27T00:00:00"/>
    <x v="3"/>
    <n v="10"/>
    <x v="7"/>
    <x v="3"/>
    <d v="2010-10-01T00:00:00"/>
    <n v="3"/>
    <s v="Wednesday"/>
    <s v="FM-7"/>
    <s v="FQ-3"/>
    <s v="0-50"/>
    <n v="9.32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"/>
    <s v="No"/>
    <s v="No"/>
    <s v="No"/>
    <s v="No"/>
    <n v="1"/>
    <n v="5"/>
    <n v="200"/>
    <n v="2.8"/>
    <d v="2016-11-03T00:00:00"/>
    <x v="1"/>
    <n v="11"/>
    <x v="10"/>
    <x v="3"/>
    <d v="2016-11-01T00:00:00"/>
    <n v="4"/>
    <s v="Thursday"/>
    <s v="FM-8"/>
    <s v="FQ-3"/>
    <s v="0-50"/>
    <n v="2.3299999999999996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"/>
    <s v="No"/>
    <s v="No"/>
    <s v="No"/>
    <s v="No"/>
    <n v="1"/>
    <n v="40"/>
    <n v="150"/>
    <n v="3.3"/>
    <d v="2010-01-28T00:00:00"/>
    <x v="3"/>
    <n v="1"/>
    <x v="8"/>
    <x v="1"/>
    <d v="2010-01-01T00:00:00"/>
    <n v="4"/>
    <s v="Thursday"/>
    <s v="FM-10"/>
    <s v="FQ-4"/>
    <s v="0-50"/>
    <n v="1.75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"/>
    <s v="No"/>
    <s v="No"/>
    <s v="No"/>
    <s v="No"/>
    <n v="1"/>
    <n v="19"/>
    <n v="100"/>
    <n v="3.1"/>
    <d v="2010-09-21T00:00:00"/>
    <x v="3"/>
    <n v="9"/>
    <x v="0"/>
    <x v="0"/>
    <d v="2010-09-01T00:00:00"/>
    <n v="2"/>
    <s v="Tuesday"/>
    <s v="FM-6"/>
    <s v="FQ-2"/>
    <s v="0-50"/>
    <n v="1.17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"/>
    <s v="No"/>
    <s v="No"/>
    <s v="No"/>
    <s v="No"/>
    <n v="1"/>
    <n v="2"/>
    <n v="200"/>
    <n v="1"/>
    <d v="2012-04-01T00:00:00"/>
    <x v="2"/>
    <n v="4"/>
    <x v="9"/>
    <x v="2"/>
    <d v="2012-04-01T00:00:00"/>
    <n v="7"/>
    <s v="Sunday"/>
    <s v="FM-1"/>
    <s v="FQ-1"/>
    <s v="0-50"/>
    <n v="2.3299999999999996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"/>
    <s v="No"/>
    <s v="No"/>
    <s v="No"/>
    <s v="No"/>
    <n v="2"/>
    <n v="14"/>
    <n v="550"/>
    <n v="3"/>
    <d v="2017-02-13T00:00:00"/>
    <x v="6"/>
    <n v="2"/>
    <x v="5"/>
    <x v="1"/>
    <d v="2017-02-01T00:00:00"/>
    <n v="1"/>
    <s v="Monday"/>
    <s v="FM-11"/>
    <s v="FQ-4"/>
    <s v="0-50"/>
    <n v="6.41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"/>
    <s v="No"/>
    <s v="No"/>
    <s v="No"/>
    <s v="No"/>
    <n v="1"/>
    <n v="2"/>
    <n v="100"/>
    <n v="1"/>
    <d v="2010-11-10T00:00:00"/>
    <x v="3"/>
    <n v="11"/>
    <x v="10"/>
    <x v="3"/>
    <d v="2010-11-01T00:00:00"/>
    <n v="3"/>
    <s v="Wednesday"/>
    <s v="FM-8"/>
    <s v="FQ-3"/>
    <s v="0-50"/>
    <n v="1.17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"/>
    <s v="Yes"/>
    <s v="No"/>
    <s v="No"/>
    <s v="No"/>
    <n v="2"/>
    <n v="6"/>
    <n v="900"/>
    <n v="2.9"/>
    <d v="2018-07-21T00:00:00"/>
    <x v="5"/>
    <n v="7"/>
    <x v="11"/>
    <x v="0"/>
    <d v="2018-07-01T00:00:00"/>
    <n v="6"/>
    <s v="Saturday"/>
    <s v="FM-4"/>
    <s v="FQ-2"/>
    <s v="0-50"/>
    <n v="10.49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"/>
    <s v="No"/>
    <s v="No"/>
    <s v="No"/>
    <s v="No"/>
    <n v="1"/>
    <n v="13"/>
    <n v="100"/>
    <n v="3.1"/>
    <d v="2011-11-02T00:00:00"/>
    <x v="4"/>
    <n v="11"/>
    <x v="10"/>
    <x v="3"/>
    <d v="2011-11-01T00:00:00"/>
    <n v="3"/>
    <s v="Wednesday"/>
    <s v="FM-8"/>
    <s v="FQ-3"/>
    <s v="0-50"/>
    <n v="1.17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"/>
    <s v="No"/>
    <s v="No"/>
    <s v="No"/>
    <s v="No"/>
    <n v="1"/>
    <n v="4"/>
    <n v="150"/>
    <n v="3"/>
    <d v="2014-04-16T00:00:00"/>
    <x v="7"/>
    <n v="4"/>
    <x v="9"/>
    <x v="2"/>
    <d v="2014-04-01T00:00:00"/>
    <n v="3"/>
    <s v="Wednesday"/>
    <s v="FM-1"/>
    <s v="FQ-1"/>
    <s v="0-50"/>
    <n v="1.75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"/>
    <s v="Yes"/>
    <s v="Yes"/>
    <s v="No"/>
    <s v="No"/>
    <n v="3"/>
    <n v="259"/>
    <n v="1800"/>
    <n v="3.5"/>
    <d v="2014-01-27T00:00:00"/>
    <x v="7"/>
    <n v="1"/>
    <x v="8"/>
    <x v="1"/>
    <d v="2014-01-01T00:00:00"/>
    <n v="1"/>
    <s v="Monday"/>
    <s v="FM-10"/>
    <s v="FQ-4"/>
    <s v="0-50"/>
    <n v="20.970000000000002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"/>
    <s v="Yes"/>
    <s v="No"/>
    <s v="No"/>
    <s v="No"/>
    <n v="3"/>
    <n v="15"/>
    <n v="1200"/>
    <n v="2.8"/>
    <d v="2017-09-03T00:00:00"/>
    <x v="6"/>
    <n v="9"/>
    <x v="0"/>
    <x v="0"/>
    <d v="2017-09-01T00:00:00"/>
    <n v="7"/>
    <s v="Sunday"/>
    <s v="FM-6"/>
    <s v="FQ-2"/>
    <s v="0-50"/>
    <n v="13.98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"/>
    <s v="No"/>
    <s v="No"/>
    <s v="No"/>
    <s v="No"/>
    <n v="1"/>
    <n v="24"/>
    <n v="150"/>
    <n v="2.8"/>
    <d v="2010-07-14T00:00:00"/>
    <x v="3"/>
    <n v="7"/>
    <x v="11"/>
    <x v="0"/>
    <d v="2010-07-01T00:00:00"/>
    <n v="3"/>
    <s v="Wednesday"/>
    <s v="FM-4"/>
    <s v="FQ-2"/>
    <s v="0-50"/>
    <n v="1.75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"/>
    <s v="No"/>
    <s v="No"/>
    <s v="No"/>
    <s v="No"/>
    <n v="1"/>
    <n v="175"/>
    <n v="250"/>
    <n v="3.5"/>
    <d v="2015-04-05T00:00:00"/>
    <x v="8"/>
    <n v="4"/>
    <x v="9"/>
    <x v="2"/>
    <d v="2015-04-01T00:00:00"/>
    <n v="7"/>
    <s v="Sunday"/>
    <s v="FM-1"/>
    <s v="FQ-1"/>
    <s v="0-50"/>
    <n v="2.92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"/>
    <s v="No"/>
    <s v="No"/>
    <s v="No"/>
    <s v="No"/>
    <n v="1"/>
    <n v="11"/>
    <n v="250"/>
    <n v="3"/>
    <d v="2013-12-28T00:00:00"/>
    <x v="0"/>
    <n v="12"/>
    <x v="6"/>
    <x v="3"/>
    <d v="2013-12-01T00:00:00"/>
    <n v="6"/>
    <s v="Saturday"/>
    <s v="FM-9"/>
    <s v="FQ-3"/>
    <s v="0-50"/>
    <n v="2.92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"/>
    <s v="No"/>
    <s v="No"/>
    <s v="No"/>
    <s v="No"/>
    <n v="1"/>
    <n v="0"/>
    <n v="250"/>
    <n v="1"/>
    <d v="2014-06-19T00:00:00"/>
    <x v="7"/>
    <n v="6"/>
    <x v="4"/>
    <x v="2"/>
    <d v="2014-06-01T00:00:00"/>
    <n v="4"/>
    <s v="Thursday"/>
    <s v="FM-3"/>
    <s v="FQ-1"/>
    <s v="0-50"/>
    <n v="2.92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"/>
    <s v="No"/>
    <s v="No"/>
    <s v="No"/>
    <s v="No"/>
    <n v="1"/>
    <n v="1"/>
    <n v="150"/>
    <n v="1"/>
    <d v="2018-05-15T00:00:00"/>
    <x v="5"/>
    <n v="5"/>
    <x v="3"/>
    <x v="2"/>
    <d v="2018-05-01T00:00:00"/>
    <n v="2"/>
    <s v="Tuesday"/>
    <s v="FM-2"/>
    <s v="FQ-1"/>
    <s v="0-50"/>
    <n v="1.75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"/>
    <s v="No"/>
    <s v="No"/>
    <s v="No"/>
    <s v="No"/>
    <n v="1"/>
    <n v="116"/>
    <n v="400"/>
    <n v="3.8"/>
    <d v="2015-10-02T00:00:00"/>
    <x v="8"/>
    <n v="10"/>
    <x v="7"/>
    <x v="3"/>
    <d v="2015-10-01T00:00:00"/>
    <n v="5"/>
    <s v="Friday"/>
    <s v="FM-7"/>
    <s v="FQ-3"/>
    <s v="0-50"/>
    <n v="4.66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"/>
    <s v="No"/>
    <s v="No"/>
    <s v="No"/>
    <s v="No"/>
    <n v="2"/>
    <n v="87"/>
    <n v="550"/>
    <n v="3.3"/>
    <d v="2012-02-23T00:00:00"/>
    <x v="2"/>
    <n v="2"/>
    <x v="5"/>
    <x v="1"/>
    <d v="2012-02-01T00:00:00"/>
    <n v="4"/>
    <s v="Thursday"/>
    <s v="FM-11"/>
    <s v="FQ-4"/>
    <s v="0-50"/>
    <n v="6.41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"/>
    <s v="No"/>
    <s v="No"/>
    <s v="No"/>
    <s v="No"/>
    <n v="1"/>
    <n v="12"/>
    <n v="400"/>
    <n v="3"/>
    <d v="2010-01-15T00:00:00"/>
    <x v="3"/>
    <n v="1"/>
    <x v="8"/>
    <x v="1"/>
    <d v="2010-01-01T00:00:00"/>
    <n v="5"/>
    <s v="Friday"/>
    <s v="FM-10"/>
    <s v="FQ-4"/>
    <s v="0-50"/>
    <n v="4.66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"/>
    <s v="No"/>
    <s v="Yes"/>
    <s v="No"/>
    <s v="No"/>
    <n v="1"/>
    <n v="15"/>
    <n v="450"/>
    <n v="2.6"/>
    <d v="2015-08-28T00:00:00"/>
    <x v="8"/>
    <n v="8"/>
    <x v="1"/>
    <x v="0"/>
    <d v="2015-08-01T00:00:00"/>
    <n v="5"/>
    <s v="Friday"/>
    <s v="FM-5"/>
    <s v="FQ-2"/>
    <s v="0-50"/>
    <n v="5.25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"/>
    <s v="No"/>
    <s v="Yes"/>
    <s v="No"/>
    <s v="No"/>
    <n v="2"/>
    <n v="37"/>
    <n v="550"/>
    <n v="2.6"/>
    <d v="2014-12-14T00:00:00"/>
    <x v="7"/>
    <n v="12"/>
    <x v="6"/>
    <x v="3"/>
    <d v="2014-12-01T00:00:00"/>
    <n v="7"/>
    <s v="Sunday"/>
    <s v="FM-9"/>
    <s v="FQ-3"/>
    <s v="0-50"/>
    <n v="6.41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"/>
    <s v="No"/>
    <s v="Yes"/>
    <s v="No"/>
    <s v="No"/>
    <n v="2"/>
    <n v="144"/>
    <n v="500"/>
    <n v="3.1"/>
    <d v="2012-06-16T00:00:00"/>
    <x v="2"/>
    <n v="6"/>
    <x v="4"/>
    <x v="2"/>
    <d v="2012-06-01T00:00:00"/>
    <n v="6"/>
    <s v="Saturday"/>
    <s v="FM-3"/>
    <s v="FQ-1"/>
    <s v="0-50"/>
    <n v="5.83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"/>
    <s v="No"/>
    <s v="No"/>
    <s v="No"/>
    <s v="No"/>
    <n v="1"/>
    <n v="29"/>
    <n v="100"/>
    <n v="3.6"/>
    <d v="2015-04-12T00:00:00"/>
    <x v="8"/>
    <n v="4"/>
    <x v="9"/>
    <x v="2"/>
    <d v="2015-04-01T00:00:00"/>
    <n v="7"/>
    <s v="Sunday"/>
    <s v="FM-1"/>
    <s v="FQ-1"/>
    <s v="0-50"/>
    <n v="1.17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"/>
    <s v="No"/>
    <s v="No"/>
    <s v="No"/>
    <s v="No"/>
    <n v="1"/>
    <n v="42"/>
    <n v="200"/>
    <n v="3.1"/>
    <d v="2018-05-08T00:00:00"/>
    <x v="5"/>
    <n v="5"/>
    <x v="3"/>
    <x v="2"/>
    <d v="2018-05-01T00:00:00"/>
    <n v="2"/>
    <s v="Tuesday"/>
    <s v="FM-2"/>
    <s v="FQ-1"/>
    <s v="0-50"/>
    <n v="2.3299999999999996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"/>
    <s v="No"/>
    <s v="No"/>
    <s v="No"/>
    <s v="No"/>
    <n v="1"/>
    <n v="31"/>
    <n v="350"/>
    <n v="2.8"/>
    <d v="2011-01-25T00:00:00"/>
    <x v="4"/>
    <n v="1"/>
    <x v="8"/>
    <x v="1"/>
    <d v="2011-01-01T00:00:00"/>
    <n v="2"/>
    <s v="Tuesday"/>
    <s v="FM-10"/>
    <s v="FQ-4"/>
    <s v="0-50"/>
    <n v="4.08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"/>
    <s v="No"/>
    <s v="Yes"/>
    <s v="No"/>
    <s v="No"/>
    <n v="2"/>
    <n v="65"/>
    <n v="500"/>
    <n v="3.3"/>
    <d v="2010-11-03T00:00:00"/>
    <x v="3"/>
    <n v="11"/>
    <x v="10"/>
    <x v="3"/>
    <d v="2010-11-01T00:00:00"/>
    <n v="3"/>
    <s v="Wednesday"/>
    <s v="FM-8"/>
    <s v="FQ-3"/>
    <s v="0-50"/>
    <n v="5.83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"/>
    <s v="No"/>
    <s v="Yes"/>
    <s v="No"/>
    <s v="No"/>
    <n v="2"/>
    <n v="164"/>
    <n v="600"/>
    <n v="3.7"/>
    <d v="2014-06-18T00:00:00"/>
    <x v="7"/>
    <n v="6"/>
    <x v="4"/>
    <x v="2"/>
    <d v="2014-06-01T00:00:00"/>
    <n v="3"/>
    <s v="Wednesday"/>
    <s v="FM-3"/>
    <s v="FQ-1"/>
    <s v="0-50"/>
    <n v="6.99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Indian Rupee"/>
    <s v="No"/>
    <s v="No"/>
    <s v="No"/>
    <s v="No"/>
    <n v="2"/>
    <n v="44"/>
    <n v="700"/>
    <n v="3.1"/>
    <d v="2011-10-28T00:00:00"/>
    <x v="4"/>
    <n v="10"/>
    <x v="7"/>
    <x v="3"/>
    <d v="2011-10-01T00:00:00"/>
    <n v="5"/>
    <s v="Friday"/>
    <s v="FM-7"/>
    <s v="FQ-3"/>
    <s v="0-50"/>
    <n v="8.16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"/>
    <s v="No"/>
    <s v="Yes"/>
    <s v="No"/>
    <s v="No"/>
    <n v="1"/>
    <n v="331"/>
    <n v="400"/>
    <n v="3.7"/>
    <d v="2018-10-14T00:00:00"/>
    <x v="5"/>
    <n v="10"/>
    <x v="7"/>
    <x v="3"/>
    <d v="2018-10-01T00:00:00"/>
    <n v="7"/>
    <s v="Sunday"/>
    <s v="FM-7"/>
    <s v="FQ-3"/>
    <s v="0-50"/>
    <n v="4.66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"/>
    <s v="Yes"/>
    <s v="No"/>
    <s v="No"/>
    <s v="No"/>
    <n v="2"/>
    <n v="143"/>
    <n v="800"/>
    <n v="3.7"/>
    <d v="2010-12-12T00:00:00"/>
    <x v="3"/>
    <n v="12"/>
    <x v="6"/>
    <x v="3"/>
    <d v="2010-12-01T00:00:00"/>
    <n v="7"/>
    <s v="Sunday"/>
    <s v="FM-9"/>
    <s v="FQ-3"/>
    <s v="0-50"/>
    <n v="9.32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"/>
    <s v="No"/>
    <s v="No"/>
    <s v="No"/>
    <s v="No"/>
    <n v="1"/>
    <n v="13"/>
    <n v="350"/>
    <n v="3.1"/>
    <d v="2011-02-12T00:00:00"/>
    <x v="4"/>
    <n v="2"/>
    <x v="5"/>
    <x v="1"/>
    <d v="2011-02-01T00:00:00"/>
    <n v="6"/>
    <s v="Saturday"/>
    <s v="FM-11"/>
    <s v="FQ-4"/>
    <s v="0-50"/>
    <n v="4.08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"/>
    <s v="No"/>
    <s v="Yes"/>
    <s v="No"/>
    <s v="No"/>
    <n v="1"/>
    <n v="61"/>
    <n v="400"/>
    <n v="3.3"/>
    <d v="2012-04-05T00:00:00"/>
    <x v="2"/>
    <n v="4"/>
    <x v="9"/>
    <x v="2"/>
    <d v="2012-04-01T00:00:00"/>
    <n v="4"/>
    <s v="Thursday"/>
    <s v="FM-1"/>
    <s v="FQ-1"/>
    <s v="0-50"/>
    <n v="4.66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"/>
    <s v="No"/>
    <s v="No"/>
    <s v="No"/>
    <s v="No"/>
    <n v="1"/>
    <n v="3"/>
    <n v="350"/>
    <n v="1"/>
    <d v="2014-10-04T00:00:00"/>
    <x v="7"/>
    <n v="10"/>
    <x v="7"/>
    <x v="3"/>
    <d v="2014-10-01T00:00:00"/>
    <n v="6"/>
    <s v="Saturday"/>
    <s v="FM-7"/>
    <s v="FQ-3"/>
    <s v="0-50"/>
    <n v="4.08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"/>
    <s v="No"/>
    <s v="No"/>
    <s v="No"/>
    <s v="No"/>
    <n v="1"/>
    <n v="4"/>
    <n v="350"/>
    <n v="2.9"/>
    <d v="2017-03-20T00:00:00"/>
    <x v="6"/>
    <n v="3"/>
    <x v="2"/>
    <x v="1"/>
    <d v="2017-03-01T00:00:00"/>
    <n v="1"/>
    <s v="Monday"/>
    <s v="FM-12"/>
    <s v="FQ-4"/>
    <s v="0-50"/>
    <n v="4.08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"/>
    <s v="No"/>
    <s v="Yes"/>
    <s v="No"/>
    <s v="No"/>
    <n v="2"/>
    <n v="39"/>
    <n v="550"/>
    <n v="2.9"/>
    <d v="2013-10-11T00:00:00"/>
    <x v="0"/>
    <n v="10"/>
    <x v="7"/>
    <x v="3"/>
    <d v="2013-10-01T00:00:00"/>
    <n v="5"/>
    <s v="Friday"/>
    <s v="FM-7"/>
    <s v="FQ-3"/>
    <s v="0-50"/>
    <n v="6.41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"/>
    <s v="No"/>
    <s v="No"/>
    <s v="No"/>
    <s v="No"/>
    <n v="3"/>
    <n v="25"/>
    <n v="1000"/>
    <n v="3.4"/>
    <d v="2011-05-17T00:00:00"/>
    <x v="4"/>
    <n v="5"/>
    <x v="3"/>
    <x v="2"/>
    <d v="2011-05-01T00:00:00"/>
    <n v="2"/>
    <s v="Tuesday"/>
    <s v="FM-2"/>
    <s v="FQ-1"/>
    <s v="0-50"/>
    <n v="11.65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"/>
    <s v="No"/>
    <s v="Yes"/>
    <s v="No"/>
    <s v="No"/>
    <n v="2"/>
    <n v="146"/>
    <n v="600"/>
    <n v="3.6"/>
    <d v="2018-10-01T00:00:00"/>
    <x v="5"/>
    <n v="10"/>
    <x v="7"/>
    <x v="3"/>
    <d v="2018-10-01T00:00:00"/>
    <n v="1"/>
    <s v="Monday"/>
    <s v="FM-7"/>
    <s v="FQ-3"/>
    <s v="0-50"/>
    <n v="6.99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s v="Indian Rupee"/>
    <s v="No"/>
    <s v="No"/>
    <s v="No"/>
    <s v="No"/>
    <n v="2"/>
    <n v="15"/>
    <n v="650"/>
    <n v="3.2"/>
    <d v="2016-05-14T00:00:00"/>
    <x v="1"/>
    <n v="5"/>
    <x v="3"/>
    <x v="2"/>
    <d v="2016-05-01T00:00:00"/>
    <n v="6"/>
    <s v="Saturday"/>
    <s v="FM-2"/>
    <s v="FQ-1"/>
    <s v="0-50"/>
    <n v="7.58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"/>
    <s v="No"/>
    <s v="No"/>
    <s v="No"/>
    <s v="No"/>
    <n v="1"/>
    <n v="11"/>
    <n v="200"/>
    <n v="2.8"/>
    <d v="2013-08-04T00:00:00"/>
    <x v="0"/>
    <n v="8"/>
    <x v="1"/>
    <x v="0"/>
    <d v="2013-08-01T00:00:00"/>
    <n v="7"/>
    <s v="Sunday"/>
    <s v="FM-5"/>
    <s v="FQ-2"/>
    <s v="0-50"/>
    <n v="2.3299999999999996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"/>
    <s v="No"/>
    <s v="No"/>
    <s v="No"/>
    <s v="No"/>
    <n v="1"/>
    <n v="8"/>
    <n v="150"/>
    <n v="3"/>
    <d v="2013-01-12T00:00:00"/>
    <x v="0"/>
    <n v="1"/>
    <x v="8"/>
    <x v="1"/>
    <d v="2013-01-01T00:00:00"/>
    <n v="6"/>
    <s v="Saturday"/>
    <s v="FM-10"/>
    <s v="FQ-4"/>
    <s v="0-50"/>
    <n v="1.75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"/>
    <s v="No"/>
    <s v="No"/>
    <s v="No"/>
    <s v="No"/>
    <n v="1"/>
    <n v="4"/>
    <n v="200"/>
    <n v="2.9"/>
    <d v="2010-02-06T00:00:00"/>
    <x v="3"/>
    <n v="2"/>
    <x v="5"/>
    <x v="1"/>
    <d v="2010-02-01T00:00:00"/>
    <n v="6"/>
    <s v="Saturday"/>
    <s v="FM-11"/>
    <s v="FQ-4"/>
    <s v="0-50"/>
    <n v="2.3299999999999996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"/>
    <s v="Yes"/>
    <s v="Yes"/>
    <s v="No"/>
    <s v="No"/>
    <n v="3"/>
    <n v="96"/>
    <n v="1000"/>
    <n v="2.4"/>
    <d v="2018-09-26T00:00:00"/>
    <x v="5"/>
    <n v="9"/>
    <x v="0"/>
    <x v="0"/>
    <d v="2018-09-01T00:00:00"/>
    <n v="3"/>
    <s v="Wednesday"/>
    <s v="FM-6"/>
    <s v="FQ-2"/>
    <s v="0-50"/>
    <n v="11.65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"/>
    <s v="Yes"/>
    <s v="No"/>
    <s v="No"/>
    <s v="No"/>
    <n v="2"/>
    <n v="8"/>
    <n v="850"/>
    <n v="2.9"/>
    <d v="2018-01-18T00:00:00"/>
    <x v="5"/>
    <n v="1"/>
    <x v="8"/>
    <x v="1"/>
    <d v="2018-01-01T00:00:00"/>
    <n v="4"/>
    <s v="Thursday"/>
    <s v="FM-10"/>
    <s v="FQ-4"/>
    <s v="0-50"/>
    <n v="9.91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"/>
    <s v="No"/>
    <s v="Yes"/>
    <s v="No"/>
    <s v="No"/>
    <n v="2"/>
    <n v="112"/>
    <n v="650"/>
    <n v="3.1"/>
    <d v="2017-07-14T00:00:00"/>
    <x v="6"/>
    <n v="7"/>
    <x v="11"/>
    <x v="0"/>
    <d v="2017-07-01T00:00:00"/>
    <n v="5"/>
    <s v="Friday"/>
    <s v="FM-4"/>
    <s v="FQ-2"/>
    <s v="0-50"/>
    <n v="7.58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"/>
    <s v="No"/>
    <s v="No"/>
    <s v="No"/>
    <s v="No"/>
    <n v="1"/>
    <n v="5"/>
    <n v="150"/>
    <n v="3"/>
    <d v="2012-05-02T00:00:00"/>
    <x v="2"/>
    <n v="5"/>
    <x v="3"/>
    <x v="2"/>
    <d v="2012-05-01T00:00:00"/>
    <n v="3"/>
    <s v="Wednesday"/>
    <s v="FM-2"/>
    <s v="FQ-1"/>
    <s v="0-50"/>
    <n v="1.75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"/>
    <s v="No"/>
    <s v="No"/>
    <s v="No"/>
    <s v="No"/>
    <n v="1"/>
    <n v="162"/>
    <n v="450"/>
    <n v="3.7"/>
    <d v="2017-07-07T00:00:00"/>
    <x v="6"/>
    <n v="7"/>
    <x v="11"/>
    <x v="0"/>
    <d v="2017-07-01T00:00:00"/>
    <n v="5"/>
    <s v="Friday"/>
    <s v="FM-4"/>
    <s v="FQ-2"/>
    <s v="0-50"/>
    <n v="5.25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"/>
    <s v="No"/>
    <s v="No"/>
    <s v="No"/>
    <s v="No"/>
    <n v="1"/>
    <n v="4"/>
    <n v="50"/>
    <n v="2.8"/>
    <d v="2013-08-05T00:00:00"/>
    <x v="0"/>
    <n v="8"/>
    <x v="1"/>
    <x v="0"/>
    <d v="2013-08-01T00:00:00"/>
    <n v="1"/>
    <s v="Monday"/>
    <s v="FM-5"/>
    <s v="FQ-2"/>
    <s v="0-50"/>
    <n v="0.59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"/>
    <s v="No"/>
    <s v="No"/>
    <s v="No"/>
    <s v="No"/>
    <n v="1"/>
    <n v="1"/>
    <n v="100"/>
    <n v="1"/>
    <d v="2015-09-09T00:00:00"/>
    <x v="8"/>
    <n v="9"/>
    <x v="0"/>
    <x v="0"/>
    <d v="2015-09-01T00:00:00"/>
    <n v="3"/>
    <s v="Wednesday"/>
    <s v="FM-6"/>
    <s v="FQ-2"/>
    <s v="0-50"/>
    <n v="1.17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"/>
    <s v="No"/>
    <s v="No"/>
    <s v="No"/>
    <s v="No"/>
    <n v="1"/>
    <n v="9"/>
    <n v="100"/>
    <n v="2.8"/>
    <d v="2014-07-16T00:00:00"/>
    <x v="7"/>
    <n v="7"/>
    <x v="11"/>
    <x v="0"/>
    <d v="2014-07-01T00:00:00"/>
    <n v="3"/>
    <s v="Wednesday"/>
    <s v="FM-4"/>
    <s v="FQ-2"/>
    <s v="0-50"/>
    <n v="1.17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"/>
    <s v="No"/>
    <s v="Yes"/>
    <s v="No"/>
    <s v="No"/>
    <n v="1"/>
    <n v="24"/>
    <n v="450"/>
    <n v="2.6"/>
    <d v="2011-04-05T00:00:00"/>
    <x v="4"/>
    <n v="4"/>
    <x v="9"/>
    <x v="2"/>
    <d v="2011-04-01T00:00:00"/>
    <n v="2"/>
    <s v="Tuesday"/>
    <s v="FM-1"/>
    <s v="FQ-1"/>
    <s v="0-50"/>
    <n v="5.25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"/>
    <s v="No"/>
    <s v="No"/>
    <s v="No"/>
    <s v="No"/>
    <n v="1"/>
    <n v="100"/>
    <n v="300"/>
    <n v="3.3"/>
    <d v="2011-03-17T00:00:00"/>
    <x v="4"/>
    <n v="3"/>
    <x v="2"/>
    <x v="1"/>
    <d v="2011-03-01T00:00:00"/>
    <n v="4"/>
    <s v="Thursday"/>
    <s v="FM-12"/>
    <s v="FQ-4"/>
    <s v="0-50"/>
    <n v="3.5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"/>
    <s v="No"/>
    <s v="No"/>
    <s v="No"/>
    <s v="No"/>
    <n v="1"/>
    <n v="3"/>
    <n v="50"/>
    <n v="1"/>
    <d v="2012-04-22T00:00:00"/>
    <x v="2"/>
    <n v="4"/>
    <x v="9"/>
    <x v="2"/>
    <d v="2012-04-01T00:00:00"/>
    <n v="7"/>
    <s v="Sunday"/>
    <s v="FM-1"/>
    <s v="FQ-1"/>
    <s v="0-50"/>
    <n v="0.59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"/>
    <s v="No"/>
    <s v="Yes"/>
    <s v="No"/>
    <s v="No"/>
    <n v="1"/>
    <n v="18"/>
    <n v="100"/>
    <n v="3.3"/>
    <d v="2014-04-11T00:00:00"/>
    <x v="7"/>
    <n v="4"/>
    <x v="9"/>
    <x v="2"/>
    <d v="2014-04-01T00:00:00"/>
    <n v="5"/>
    <s v="Friday"/>
    <s v="FM-1"/>
    <s v="FQ-1"/>
    <s v="0-50"/>
    <n v="1.17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"/>
    <s v="No"/>
    <s v="No"/>
    <s v="No"/>
    <s v="No"/>
    <n v="1"/>
    <n v="1"/>
    <n v="200"/>
    <n v="1"/>
    <d v="2014-03-02T00:00:00"/>
    <x v="7"/>
    <n v="3"/>
    <x v="2"/>
    <x v="1"/>
    <d v="2014-03-01T00:00:00"/>
    <n v="7"/>
    <s v="Sunday"/>
    <s v="FM-12"/>
    <s v="FQ-4"/>
    <s v="0-50"/>
    <n v="2.3299999999999996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"/>
    <s v="No"/>
    <s v="No"/>
    <s v="No"/>
    <s v="No"/>
    <n v="1"/>
    <n v="11"/>
    <n v="250"/>
    <n v="2.9"/>
    <d v="2010-07-08T00:00:00"/>
    <x v="3"/>
    <n v="7"/>
    <x v="11"/>
    <x v="0"/>
    <d v="2010-07-01T00:00:00"/>
    <n v="4"/>
    <s v="Thursday"/>
    <s v="FM-4"/>
    <s v="FQ-2"/>
    <s v="0-50"/>
    <n v="2.92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"/>
    <s v="No"/>
    <s v="No"/>
    <s v="No"/>
    <s v="No"/>
    <n v="1"/>
    <n v="21"/>
    <n v="100"/>
    <n v="3.5"/>
    <d v="2010-08-28T00:00:00"/>
    <x v="3"/>
    <n v="8"/>
    <x v="1"/>
    <x v="0"/>
    <d v="2010-08-01T00:00:00"/>
    <n v="6"/>
    <s v="Saturday"/>
    <s v="FM-5"/>
    <s v="FQ-2"/>
    <s v="0-50"/>
    <n v="1.17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"/>
    <s v="No"/>
    <s v="No"/>
    <s v="No"/>
    <s v="No"/>
    <n v="1"/>
    <n v="0"/>
    <n v="400"/>
    <n v="1"/>
    <d v="2010-02-16T00:00:00"/>
    <x v="3"/>
    <n v="2"/>
    <x v="5"/>
    <x v="1"/>
    <d v="2010-02-01T00:00:00"/>
    <n v="2"/>
    <s v="Tuesday"/>
    <s v="FM-11"/>
    <s v="FQ-4"/>
    <s v="0-50"/>
    <n v="4.66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"/>
    <s v="No"/>
    <s v="No"/>
    <s v="No"/>
    <s v="No"/>
    <n v="2"/>
    <n v="3206"/>
    <n v="500"/>
    <n v="3.9"/>
    <d v="2015-11-03T00:00:00"/>
    <x v="8"/>
    <n v="11"/>
    <x v="10"/>
    <x v="3"/>
    <d v="2015-11-01T00:00:00"/>
    <n v="2"/>
    <s v="Tuesday"/>
    <s v="FM-8"/>
    <s v="FQ-3"/>
    <s v="0-50"/>
    <n v="5.83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"/>
    <s v="Yes"/>
    <s v="Yes"/>
    <s v="No"/>
    <s v="No"/>
    <n v="3"/>
    <n v="261"/>
    <n v="1000"/>
    <n v="2.8"/>
    <d v="2017-11-08T00:00:00"/>
    <x v="6"/>
    <n v="11"/>
    <x v="10"/>
    <x v="3"/>
    <d v="2017-11-01T00:00:00"/>
    <n v="3"/>
    <s v="Wednesday"/>
    <s v="FM-8"/>
    <s v="FQ-3"/>
    <s v="0-50"/>
    <n v="11.65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"/>
    <s v="No"/>
    <s v="Yes"/>
    <s v="No"/>
    <s v="No"/>
    <n v="1"/>
    <n v="28"/>
    <n v="200"/>
    <n v="3.1"/>
    <d v="2015-09-13T00:00:00"/>
    <x v="8"/>
    <n v="9"/>
    <x v="0"/>
    <x v="0"/>
    <d v="2015-09-01T00:00:00"/>
    <n v="7"/>
    <s v="Sunday"/>
    <s v="FM-6"/>
    <s v="FQ-2"/>
    <s v="0-50"/>
    <n v="2.3299999999999996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"/>
    <s v="No"/>
    <s v="Yes"/>
    <s v="No"/>
    <s v="No"/>
    <n v="2"/>
    <n v="85"/>
    <n v="500"/>
    <n v="3.3"/>
    <d v="2016-08-21T00:00:00"/>
    <x v="1"/>
    <n v="8"/>
    <x v="1"/>
    <x v="0"/>
    <d v="2016-08-01T00:00:00"/>
    <n v="7"/>
    <s v="Sunday"/>
    <s v="FM-5"/>
    <s v="FQ-2"/>
    <s v="0-50"/>
    <n v="5.83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"/>
    <s v="No"/>
    <s v="No"/>
    <s v="No"/>
    <s v="No"/>
    <n v="2"/>
    <n v="14"/>
    <n v="500"/>
    <n v="2.8"/>
    <d v="2013-12-18T00:00:00"/>
    <x v="0"/>
    <n v="12"/>
    <x v="6"/>
    <x v="3"/>
    <d v="2013-12-01T00:00:00"/>
    <n v="3"/>
    <s v="Wednesday"/>
    <s v="FM-9"/>
    <s v="FQ-3"/>
    <s v="0-50"/>
    <n v="5.83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"/>
    <s v="No"/>
    <s v="No"/>
    <s v="No"/>
    <s v="No"/>
    <n v="1"/>
    <n v="7"/>
    <n v="250"/>
    <n v="2.8"/>
    <d v="2013-10-17T00:00:00"/>
    <x v="0"/>
    <n v="10"/>
    <x v="7"/>
    <x v="3"/>
    <d v="2013-10-01T00:00:00"/>
    <n v="4"/>
    <s v="Thursday"/>
    <s v="FM-7"/>
    <s v="FQ-3"/>
    <s v="0-50"/>
    <n v="2.92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"/>
    <s v="No"/>
    <s v="No"/>
    <s v="No"/>
    <s v="No"/>
    <n v="1"/>
    <n v="10"/>
    <n v="250"/>
    <n v="2.9"/>
    <d v="2010-07-18T00:00:00"/>
    <x v="3"/>
    <n v="7"/>
    <x v="11"/>
    <x v="0"/>
    <d v="2010-07-01T00:00:00"/>
    <n v="7"/>
    <s v="Sunday"/>
    <s v="FM-4"/>
    <s v="FQ-2"/>
    <s v="0-50"/>
    <n v="2.92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"/>
    <s v="No"/>
    <s v="Yes"/>
    <s v="No"/>
    <s v="No"/>
    <n v="1"/>
    <n v="55"/>
    <n v="250"/>
    <n v="3.3"/>
    <d v="2014-02-22T00:00:00"/>
    <x v="7"/>
    <n v="2"/>
    <x v="5"/>
    <x v="1"/>
    <d v="2014-02-01T00:00:00"/>
    <n v="6"/>
    <s v="Saturday"/>
    <s v="FM-11"/>
    <s v="FQ-4"/>
    <s v="0-50"/>
    <n v="2.92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"/>
    <s v="No"/>
    <s v="Yes"/>
    <s v="No"/>
    <s v="No"/>
    <n v="1"/>
    <n v="19"/>
    <n v="200"/>
    <n v="3.3"/>
    <d v="2010-07-04T00:00:00"/>
    <x v="3"/>
    <n v="7"/>
    <x v="11"/>
    <x v="0"/>
    <d v="2010-07-01T00:00:00"/>
    <n v="7"/>
    <s v="Sunday"/>
    <s v="FM-4"/>
    <s v="FQ-2"/>
    <s v="0-50"/>
    <n v="2.3299999999999996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"/>
    <s v="No"/>
    <s v="No"/>
    <s v="No"/>
    <s v="No"/>
    <n v="1"/>
    <n v="20"/>
    <n v="450"/>
    <n v="3.1"/>
    <d v="2016-07-10T00:00:00"/>
    <x v="1"/>
    <n v="7"/>
    <x v="11"/>
    <x v="0"/>
    <d v="2016-07-01T00:00:00"/>
    <n v="7"/>
    <s v="Sunday"/>
    <s v="FM-4"/>
    <s v="FQ-2"/>
    <s v="0-50"/>
    <n v="5.25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"/>
    <s v="No"/>
    <s v="No"/>
    <s v="No"/>
    <s v="No"/>
    <n v="1"/>
    <n v="45"/>
    <n v="250"/>
    <n v="3.8"/>
    <d v="2010-12-28T00:00:00"/>
    <x v="3"/>
    <n v="12"/>
    <x v="6"/>
    <x v="3"/>
    <d v="2010-12-01T00:00:00"/>
    <n v="2"/>
    <s v="Tuesday"/>
    <s v="FM-9"/>
    <s v="FQ-3"/>
    <s v="0-50"/>
    <n v="2.92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"/>
    <s v="No"/>
    <s v="No"/>
    <s v="No"/>
    <s v="No"/>
    <n v="1"/>
    <n v="54"/>
    <n v="350"/>
    <n v="2.4"/>
    <d v="2011-08-19T00:00:00"/>
    <x v="4"/>
    <n v="8"/>
    <x v="1"/>
    <x v="0"/>
    <d v="2011-08-01T00:00:00"/>
    <n v="5"/>
    <s v="Friday"/>
    <s v="FM-5"/>
    <s v="FQ-2"/>
    <s v="0-50"/>
    <n v="4.08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"/>
    <s v="No"/>
    <s v="No"/>
    <s v="No"/>
    <s v="No"/>
    <n v="1"/>
    <n v="46"/>
    <n v="100"/>
    <n v="3.6"/>
    <d v="2010-10-28T00:00:00"/>
    <x v="3"/>
    <n v="10"/>
    <x v="7"/>
    <x v="3"/>
    <d v="2010-10-01T00:00:00"/>
    <n v="4"/>
    <s v="Thursday"/>
    <s v="FM-7"/>
    <s v="FQ-3"/>
    <s v="0-50"/>
    <n v="1.17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"/>
    <s v="No"/>
    <s v="No"/>
    <s v="No"/>
    <s v="No"/>
    <n v="1"/>
    <n v="9"/>
    <n v="150"/>
    <n v="3.1"/>
    <d v="2012-01-13T00:00:00"/>
    <x v="2"/>
    <n v="1"/>
    <x v="8"/>
    <x v="1"/>
    <d v="2012-01-01T00:00:00"/>
    <n v="5"/>
    <s v="Friday"/>
    <s v="FM-10"/>
    <s v="FQ-4"/>
    <s v="0-50"/>
    <n v="1.75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"/>
    <s v="No"/>
    <s v="No"/>
    <s v="No"/>
    <s v="No"/>
    <n v="1"/>
    <n v="129"/>
    <n v="400"/>
    <n v="3.6"/>
    <d v="2012-06-03T00:00:00"/>
    <x v="2"/>
    <n v="6"/>
    <x v="4"/>
    <x v="2"/>
    <d v="2012-06-01T00:00:00"/>
    <n v="7"/>
    <s v="Sunday"/>
    <s v="FM-3"/>
    <s v="FQ-1"/>
    <s v="0-50"/>
    <n v="4.66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"/>
    <s v="No"/>
    <s v="No"/>
    <s v="No"/>
    <s v="No"/>
    <n v="1"/>
    <n v="150"/>
    <n v="200"/>
    <n v="3.9"/>
    <d v="2016-01-15T00:00:00"/>
    <x v="1"/>
    <n v="1"/>
    <x v="8"/>
    <x v="1"/>
    <d v="2016-01-01T00:00:00"/>
    <n v="5"/>
    <s v="Friday"/>
    <s v="FM-10"/>
    <s v="FQ-4"/>
    <s v="0-50"/>
    <n v="2.3299999999999996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"/>
    <s v="Yes"/>
    <s v="Yes"/>
    <s v="No"/>
    <s v="No"/>
    <n v="3"/>
    <n v="83"/>
    <n v="1500"/>
    <n v="2.6"/>
    <d v="2011-10-06T00:00:00"/>
    <x v="4"/>
    <n v="10"/>
    <x v="7"/>
    <x v="3"/>
    <d v="2011-10-01T00:00:00"/>
    <n v="4"/>
    <s v="Thursday"/>
    <s v="FM-7"/>
    <s v="FQ-3"/>
    <s v="0-50"/>
    <n v="17.48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"/>
    <s v="No"/>
    <s v="No"/>
    <s v="No"/>
    <s v="No"/>
    <n v="1"/>
    <n v="27"/>
    <n v="300"/>
    <n v="3.1"/>
    <d v="2010-09-21T00:00:00"/>
    <x v="3"/>
    <n v="9"/>
    <x v="0"/>
    <x v="0"/>
    <d v="2010-09-01T00:00:00"/>
    <n v="2"/>
    <s v="Tuesday"/>
    <s v="FM-6"/>
    <s v="FQ-2"/>
    <s v="0-50"/>
    <n v="3.5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"/>
    <s v="No"/>
    <s v="No"/>
    <s v="No"/>
    <s v="No"/>
    <n v="2"/>
    <n v="20"/>
    <n v="550"/>
    <n v="2.5"/>
    <d v="2015-11-19T00:00:00"/>
    <x v="8"/>
    <n v="11"/>
    <x v="10"/>
    <x v="3"/>
    <d v="2015-11-01T00:00:00"/>
    <n v="4"/>
    <s v="Thursday"/>
    <s v="FM-8"/>
    <s v="FQ-3"/>
    <s v="0-50"/>
    <n v="6.41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"/>
    <s v="No"/>
    <s v="No"/>
    <s v="No"/>
    <s v="No"/>
    <n v="2"/>
    <n v="361"/>
    <n v="700"/>
    <n v="3.6"/>
    <d v="2018-12-07T00:00:00"/>
    <x v="5"/>
    <n v="12"/>
    <x v="6"/>
    <x v="3"/>
    <d v="2018-12-01T00:00:00"/>
    <n v="5"/>
    <s v="Friday"/>
    <s v="FM-9"/>
    <s v="FQ-3"/>
    <s v="0-50"/>
    <n v="8.16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"/>
    <s v="No"/>
    <s v="No"/>
    <s v="No"/>
    <s v="No"/>
    <n v="1"/>
    <n v="17"/>
    <n v="350"/>
    <n v="3.2"/>
    <d v="2012-05-08T00:00:00"/>
    <x v="2"/>
    <n v="5"/>
    <x v="3"/>
    <x v="2"/>
    <d v="2012-05-01T00:00:00"/>
    <n v="2"/>
    <s v="Tuesday"/>
    <s v="FM-2"/>
    <s v="FQ-1"/>
    <s v="0-50"/>
    <n v="4.08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Indian Rupee"/>
    <s v="No"/>
    <s v="No"/>
    <s v="No"/>
    <s v="No"/>
    <n v="2"/>
    <n v="16"/>
    <n v="500"/>
    <n v="3.2"/>
    <d v="2014-02-07T00:00:00"/>
    <x v="7"/>
    <n v="2"/>
    <x v="5"/>
    <x v="1"/>
    <d v="2014-02-01T00:00:00"/>
    <n v="5"/>
    <s v="Friday"/>
    <s v="FM-11"/>
    <s v="FQ-4"/>
    <s v="0-50"/>
    <n v="5.83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"/>
    <s v="No"/>
    <s v="No"/>
    <s v="No"/>
    <s v="No"/>
    <n v="1"/>
    <n v="116"/>
    <n v="100"/>
    <n v="3.7"/>
    <d v="2017-03-06T00:00:00"/>
    <x v="6"/>
    <n v="3"/>
    <x v="2"/>
    <x v="1"/>
    <d v="2017-03-01T00:00:00"/>
    <n v="1"/>
    <s v="Monday"/>
    <s v="FM-12"/>
    <s v="FQ-4"/>
    <s v="0-50"/>
    <n v="1.17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"/>
    <s v="Yes"/>
    <s v="Yes"/>
    <s v="No"/>
    <s v="No"/>
    <n v="3"/>
    <n v="1199"/>
    <n v="1600"/>
    <n v="4.0999999999999996"/>
    <d v="2011-02-05T00:00:00"/>
    <x v="4"/>
    <n v="2"/>
    <x v="5"/>
    <x v="1"/>
    <d v="2011-02-01T00:00:00"/>
    <n v="6"/>
    <s v="Saturday"/>
    <s v="FM-11"/>
    <s v="FQ-4"/>
    <s v="0-50"/>
    <n v="18.64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"/>
    <s v="No"/>
    <s v="Yes"/>
    <s v="No"/>
    <s v="No"/>
    <n v="1"/>
    <n v="199"/>
    <n v="350"/>
    <n v="3.7"/>
    <d v="2013-06-05T00:00:00"/>
    <x v="0"/>
    <n v="6"/>
    <x v="4"/>
    <x v="2"/>
    <d v="2013-06-01T00:00:00"/>
    <n v="3"/>
    <s v="Wednesday"/>
    <s v="FM-3"/>
    <s v="FQ-1"/>
    <s v="0-50"/>
    <n v="4.08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"/>
    <s v="No"/>
    <s v="Yes"/>
    <s v="No"/>
    <s v="No"/>
    <n v="1"/>
    <n v="359"/>
    <n v="400"/>
    <n v="3.4"/>
    <d v="2015-03-26T00:00:00"/>
    <x v="8"/>
    <n v="3"/>
    <x v="2"/>
    <x v="1"/>
    <d v="2015-03-01T00:00:00"/>
    <n v="4"/>
    <s v="Thursday"/>
    <s v="FM-12"/>
    <s v="FQ-4"/>
    <s v="0-50"/>
    <n v="4.66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"/>
    <s v="No"/>
    <s v="Yes"/>
    <s v="No"/>
    <s v="No"/>
    <n v="2"/>
    <n v="213"/>
    <n v="750"/>
    <n v="3.6"/>
    <d v="2018-05-03T00:00:00"/>
    <x v="5"/>
    <n v="5"/>
    <x v="3"/>
    <x v="2"/>
    <d v="2018-05-01T00:00:00"/>
    <n v="4"/>
    <s v="Thursday"/>
    <s v="FM-2"/>
    <s v="FQ-1"/>
    <s v="0-50"/>
    <n v="8.74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"/>
    <s v="No"/>
    <s v="No"/>
    <s v="No"/>
    <s v="No"/>
    <n v="1"/>
    <n v="53"/>
    <n v="300"/>
    <n v="3.3"/>
    <d v="2012-04-07T00:00:00"/>
    <x v="2"/>
    <n v="4"/>
    <x v="9"/>
    <x v="2"/>
    <d v="2012-04-01T00:00:00"/>
    <n v="6"/>
    <s v="Saturday"/>
    <s v="FM-1"/>
    <s v="FQ-1"/>
    <s v="0-50"/>
    <n v="3.5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"/>
    <s v="No"/>
    <s v="No"/>
    <s v="No"/>
    <s v="No"/>
    <n v="1"/>
    <n v="24"/>
    <n v="300"/>
    <n v="3.2"/>
    <d v="2013-03-15T00:00:00"/>
    <x v="0"/>
    <n v="3"/>
    <x v="2"/>
    <x v="1"/>
    <d v="2013-03-01T00:00:00"/>
    <n v="5"/>
    <s v="Friday"/>
    <s v="FM-12"/>
    <s v="FQ-4"/>
    <s v="0-50"/>
    <n v="3.5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"/>
    <s v="No"/>
    <s v="No"/>
    <s v="No"/>
    <s v="No"/>
    <n v="1"/>
    <n v="22"/>
    <n v="300"/>
    <n v="3.2"/>
    <d v="2012-05-18T00:00:00"/>
    <x v="2"/>
    <n v="5"/>
    <x v="3"/>
    <x v="2"/>
    <d v="2012-05-01T00:00:00"/>
    <n v="5"/>
    <s v="Friday"/>
    <s v="FM-2"/>
    <s v="FQ-1"/>
    <s v="0-50"/>
    <n v="3.5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"/>
    <s v="No"/>
    <s v="No"/>
    <s v="No"/>
    <s v="No"/>
    <n v="1"/>
    <n v="23"/>
    <n v="300"/>
    <n v="3"/>
    <d v="2016-05-19T00:00:00"/>
    <x v="1"/>
    <n v="5"/>
    <x v="3"/>
    <x v="2"/>
    <d v="2016-05-01T00:00:00"/>
    <n v="4"/>
    <s v="Thursday"/>
    <s v="FM-2"/>
    <s v="FQ-1"/>
    <s v="0-50"/>
    <n v="3.5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"/>
    <s v="No"/>
    <s v="No"/>
    <s v="No"/>
    <s v="No"/>
    <n v="1"/>
    <n v="21"/>
    <n v="300"/>
    <n v="3.3"/>
    <d v="2013-11-18T00:00:00"/>
    <x v="0"/>
    <n v="11"/>
    <x v="10"/>
    <x v="3"/>
    <d v="2013-11-01T00:00:00"/>
    <n v="1"/>
    <s v="Monday"/>
    <s v="FM-8"/>
    <s v="FQ-3"/>
    <s v="0-50"/>
    <n v="3.5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"/>
    <s v="No"/>
    <s v="No"/>
    <s v="No"/>
    <s v="No"/>
    <n v="2"/>
    <n v="1"/>
    <n v="500"/>
    <n v="1"/>
    <d v="2013-10-17T00:00:00"/>
    <x v="0"/>
    <n v="10"/>
    <x v="7"/>
    <x v="3"/>
    <d v="2013-10-01T00:00:00"/>
    <n v="4"/>
    <s v="Thursday"/>
    <s v="FM-7"/>
    <s v="FQ-3"/>
    <s v="0-50"/>
    <n v="5.83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"/>
    <s v="No"/>
    <s v="No"/>
    <s v="No"/>
    <s v="No"/>
    <n v="3"/>
    <n v="1088"/>
    <n v="1300"/>
    <n v="3.9"/>
    <d v="2018-01-20T00:00:00"/>
    <x v="5"/>
    <n v="1"/>
    <x v="8"/>
    <x v="1"/>
    <d v="2018-01-01T00:00:00"/>
    <n v="6"/>
    <s v="Saturday"/>
    <s v="FM-10"/>
    <s v="FQ-4"/>
    <s v="0-50"/>
    <n v="15.15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"/>
    <s v="No"/>
    <s v="Yes"/>
    <s v="No"/>
    <s v="No"/>
    <n v="2"/>
    <n v="35"/>
    <n v="500"/>
    <n v="3.2"/>
    <d v="2013-05-25T00:00:00"/>
    <x v="0"/>
    <n v="5"/>
    <x v="3"/>
    <x v="2"/>
    <d v="2013-05-01T00:00:00"/>
    <n v="6"/>
    <s v="Saturday"/>
    <s v="FM-2"/>
    <s v="FQ-1"/>
    <s v="0-50"/>
    <n v="5.83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"/>
    <s v="No"/>
    <s v="No"/>
    <s v="No"/>
    <s v="No"/>
    <n v="1"/>
    <n v="37"/>
    <n v="300"/>
    <n v="3.5"/>
    <d v="2017-02-21T00:00:00"/>
    <x v="6"/>
    <n v="2"/>
    <x v="5"/>
    <x v="1"/>
    <d v="2017-02-01T00:00:00"/>
    <n v="2"/>
    <s v="Tuesday"/>
    <s v="FM-11"/>
    <s v="FQ-4"/>
    <s v="0-50"/>
    <n v="3.5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"/>
    <s v="No"/>
    <s v="Yes"/>
    <s v="No"/>
    <s v="No"/>
    <n v="2"/>
    <n v="77"/>
    <n v="550"/>
    <n v="2.6"/>
    <d v="2012-08-07T00:00:00"/>
    <x v="2"/>
    <n v="8"/>
    <x v="1"/>
    <x v="0"/>
    <d v="2012-08-01T00:00:00"/>
    <n v="2"/>
    <s v="Tuesday"/>
    <s v="FM-5"/>
    <s v="FQ-2"/>
    <s v="0-50"/>
    <n v="6.41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"/>
    <s v="No"/>
    <s v="No"/>
    <s v="No"/>
    <s v="No"/>
    <n v="1"/>
    <n v="12"/>
    <n v="350"/>
    <n v="3.1"/>
    <d v="2012-01-13T00:00:00"/>
    <x v="2"/>
    <n v="1"/>
    <x v="8"/>
    <x v="1"/>
    <d v="2012-01-01T00:00:00"/>
    <n v="5"/>
    <s v="Friday"/>
    <s v="FM-10"/>
    <s v="FQ-4"/>
    <s v="0-50"/>
    <n v="4.08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"/>
    <s v="No"/>
    <s v="Yes"/>
    <s v="No"/>
    <s v="No"/>
    <n v="1"/>
    <n v="169"/>
    <n v="200"/>
    <n v="4"/>
    <d v="2012-12-13T00:00:00"/>
    <x v="2"/>
    <n v="12"/>
    <x v="6"/>
    <x v="3"/>
    <d v="2012-12-01T00:00:00"/>
    <n v="4"/>
    <s v="Thursday"/>
    <s v="FM-9"/>
    <s v="FQ-3"/>
    <s v="0-50"/>
    <n v="2.3299999999999996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"/>
    <s v="No"/>
    <s v="No"/>
    <s v="No"/>
    <s v="No"/>
    <n v="1"/>
    <n v="9"/>
    <n v="300"/>
    <n v="3.1"/>
    <d v="2010-04-02T00:00:00"/>
    <x v="3"/>
    <n v="4"/>
    <x v="9"/>
    <x v="2"/>
    <d v="2010-04-01T00:00:00"/>
    <n v="5"/>
    <s v="Friday"/>
    <s v="FM-1"/>
    <s v="FQ-1"/>
    <s v="0-50"/>
    <n v="3.5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"/>
    <s v="No"/>
    <s v="Yes"/>
    <s v="No"/>
    <s v="No"/>
    <n v="2"/>
    <n v="198"/>
    <n v="700"/>
    <n v="3.4"/>
    <d v="2010-04-23T00:00:00"/>
    <x v="3"/>
    <n v="4"/>
    <x v="9"/>
    <x v="2"/>
    <d v="2010-04-01T00:00:00"/>
    <n v="5"/>
    <s v="Friday"/>
    <s v="FM-1"/>
    <s v="FQ-1"/>
    <s v="0-50"/>
    <n v="8.16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"/>
    <s v="No"/>
    <s v="No"/>
    <s v="No"/>
    <s v="No"/>
    <n v="1"/>
    <n v="14"/>
    <n v="300"/>
    <n v="2.8"/>
    <d v="2013-05-19T00:00:00"/>
    <x v="0"/>
    <n v="5"/>
    <x v="3"/>
    <x v="2"/>
    <d v="2013-05-01T00:00:00"/>
    <n v="7"/>
    <s v="Sunday"/>
    <s v="FM-2"/>
    <s v="FQ-1"/>
    <s v="0-50"/>
    <n v="3.5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"/>
    <s v="No"/>
    <s v="No"/>
    <s v="No"/>
    <s v="No"/>
    <n v="1"/>
    <n v="117"/>
    <n v="300"/>
    <n v="3.5"/>
    <d v="2016-06-07T00:00:00"/>
    <x v="1"/>
    <n v="6"/>
    <x v="4"/>
    <x v="2"/>
    <d v="2016-06-01T00:00:00"/>
    <n v="2"/>
    <s v="Tuesday"/>
    <s v="FM-3"/>
    <s v="FQ-1"/>
    <s v="0-50"/>
    <n v="3.5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"/>
    <s v="No"/>
    <s v="No"/>
    <s v="No"/>
    <s v="No"/>
    <n v="1"/>
    <n v="7"/>
    <n v="300"/>
    <n v="2.9"/>
    <d v="2014-01-09T00:00:00"/>
    <x v="7"/>
    <n v="1"/>
    <x v="8"/>
    <x v="1"/>
    <d v="2014-01-01T00:00:00"/>
    <n v="4"/>
    <s v="Thursday"/>
    <s v="FM-10"/>
    <s v="FQ-4"/>
    <s v="0-50"/>
    <n v="3.5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"/>
    <s v="No"/>
    <s v="No"/>
    <s v="No"/>
    <s v="No"/>
    <n v="1"/>
    <n v="35"/>
    <n v="300"/>
    <n v="3.4"/>
    <d v="2017-09-14T00:00:00"/>
    <x v="6"/>
    <n v="9"/>
    <x v="0"/>
    <x v="0"/>
    <d v="2017-09-01T00:00:00"/>
    <n v="4"/>
    <s v="Thursday"/>
    <s v="FM-6"/>
    <s v="FQ-2"/>
    <s v="0-50"/>
    <n v="3.5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"/>
    <s v="No"/>
    <s v="No"/>
    <s v="No"/>
    <s v="No"/>
    <n v="1"/>
    <n v="45"/>
    <n v="300"/>
    <n v="3.4"/>
    <d v="2017-11-25T00:00:00"/>
    <x v="6"/>
    <n v="11"/>
    <x v="10"/>
    <x v="3"/>
    <d v="2017-11-01T00:00:00"/>
    <n v="6"/>
    <s v="Saturday"/>
    <s v="FM-8"/>
    <s v="FQ-3"/>
    <s v="0-50"/>
    <n v="3.5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"/>
    <s v="No"/>
    <s v="No"/>
    <s v="No"/>
    <s v="No"/>
    <n v="2"/>
    <n v="187"/>
    <n v="700"/>
    <n v="3.5"/>
    <d v="2011-04-14T00:00:00"/>
    <x v="4"/>
    <n v="4"/>
    <x v="9"/>
    <x v="2"/>
    <d v="2011-04-01T00:00:00"/>
    <n v="4"/>
    <s v="Thursday"/>
    <s v="FM-1"/>
    <s v="FQ-1"/>
    <s v="0-50"/>
    <n v="8.16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"/>
    <s v="No"/>
    <s v="No"/>
    <s v="No"/>
    <s v="No"/>
    <n v="1"/>
    <n v="12"/>
    <n v="250"/>
    <n v="2.6"/>
    <d v="2011-11-22T00:00:00"/>
    <x v="4"/>
    <n v="11"/>
    <x v="10"/>
    <x v="3"/>
    <d v="2011-11-01T00:00:00"/>
    <n v="2"/>
    <s v="Tuesday"/>
    <s v="FM-8"/>
    <s v="FQ-3"/>
    <s v="0-50"/>
    <n v="2.92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"/>
    <s v="Yes"/>
    <s v="No"/>
    <s v="No"/>
    <s v="No"/>
    <n v="3"/>
    <n v="283"/>
    <n v="1000"/>
    <n v="3.6"/>
    <d v="2018-04-11T00:00:00"/>
    <x v="5"/>
    <n v="4"/>
    <x v="9"/>
    <x v="2"/>
    <d v="2018-04-01T00:00:00"/>
    <n v="3"/>
    <s v="Wednesday"/>
    <s v="FM-1"/>
    <s v="FQ-1"/>
    <s v="0-50"/>
    <n v="11.65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"/>
    <s v="No"/>
    <s v="No"/>
    <s v="No"/>
    <s v="No"/>
    <n v="3"/>
    <n v="1670"/>
    <n v="1600"/>
    <n v="4.3"/>
    <d v="2017-12-17T00:00:00"/>
    <x v="6"/>
    <n v="12"/>
    <x v="6"/>
    <x v="3"/>
    <d v="2017-12-01T00:00:00"/>
    <n v="7"/>
    <s v="Sunday"/>
    <s v="FM-9"/>
    <s v="FQ-3"/>
    <s v="0-50"/>
    <n v="18.64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"/>
    <s v="No"/>
    <s v="Yes"/>
    <s v="No"/>
    <s v="No"/>
    <n v="1"/>
    <n v="75"/>
    <n v="400"/>
    <n v="2.8"/>
    <d v="2014-01-27T00:00:00"/>
    <x v="7"/>
    <n v="1"/>
    <x v="8"/>
    <x v="1"/>
    <d v="2014-01-01T00:00:00"/>
    <n v="1"/>
    <s v="Monday"/>
    <s v="FM-10"/>
    <s v="FQ-4"/>
    <s v="0-50"/>
    <n v="4.66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"/>
    <s v="Yes"/>
    <s v="No"/>
    <s v="No"/>
    <s v="No"/>
    <n v="3"/>
    <n v="15"/>
    <n v="1500"/>
    <n v="2.8"/>
    <d v="2017-06-05T00:00:00"/>
    <x v="6"/>
    <n v="6"/>
    <x v="4"/>
    <x v="2"/>
    <d v="2017-06-01T00:00:00"/>
    <n v="1"/>
    <s v="Monday"/>
    <s v="FM-3"/>
    <s v="FQ-1"/>
    <s v="0-50"/>
    <n v="17.48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"/>
    <s v="No"/>
    <s v="No"/>
    <s v="No"/>
    <s v="No"/>
    <n v="1"/>
    <n v="1"/>
    <n v="250"/>
    <n v="1"/>
    <d v="2017-04-14T00:00:00"/>
    <x v="6"/>
    <n v="4"/>
    <x v="9"/>
    <x v="2"/>
    <d v="2017-04-01T00:00:00"/>
    <n v="5"/>
    <s v="Friday"/>
    <s v="FM-1"/>
    <s v="FQ-1"/>
    <s v="0-50"/>
    <n v="2.92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"/>
    <s v="No"/>
    <s v="No"/>
    <s v="No"/>
    <s v="No"/>
    <n v="1"/>
    <n v="36"/>
    <n v="400"/>
    <n v="2.8"/>
    <d v="2011-12-27T00:00:00"/>
    <x v="4"/>
    <n v="12"/>
    <x v="6"/>
    <x v="3"/>
    <d v="2011-12-01T00:00:00"/>
    <n v="2"/>
    <s v="Tuesday"/>
    <s v="FM-9"/>
    <s v="FQ-3"/>
    <s v="0-50"/>
    <n v="4.66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"/>
    <s v="No"/>
    <s v="Yes"/>
    <s v="No"/>
    <s v="No"/>
    <n v="3"/>
    <n v="60"/>
    <n v="1700"/>
    <n v="3.3"/>
    <d v="2011-02-27T00:00:00"/>
    <x v="4"/>
    <n v="2"/>
    <x v="5"/>
    <x v="1"/>
    <d v="2011-02-01T00:00:00"/>
    <n v="7"/>
    <s v="Sunday"/>
    <s v="FM-11"/>
    <s v="FQ-4"/>
    <s v="0-50"/>
    <n v="19.810000000000002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"/>
    <s v="No"/>
    <s v="Yes"/>
    <s v="No"/>
    <s v="No"/>
    <n v="2"/>
    <n v="75"/>
    <n v="550"/>
    <n v="3.2"/>
    <d v="2014-04-22T00:00:00"/>
    <x v="7"/>
    <n v="4"/>
    <x v="9"/>
    <x v="2"/>
    <d v="2014-04-01T00:00:00"/>
    <n v="2"/>
    <s v="Tuesday"/>
    <s v="FM-1"/>
    <s v="FQ-1"/>
    <s v="0-50"/>
    <n v="6.41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"/>
    <s v="No"/>
    <s v="No"/>
    <s v="No"/>
    <s v="No"/>
    <n v="2"/>
    <n v="2"/>
    <n v="600"/>
    <n v="1"/>
    <d v="2015-03-25T00:00:00"/>
    <x v="8"/>
    <n v="3"/>
    <x v="2"/>
    <x v="1"/>
    <d v="2015-03-01T00:00:00"/>
    <n v="3"/>
    <s v="Wednesday"/>
    <s v="FM-12"/>
    <s v="FQ-4"/>
    <s v="0-50"/>
    <n v="6.99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s v="Indian Rupee"/>
    <s v="No"/>
    <s v="No"/>
    <s v="No"/>
    <s v="No"/>
    <n v="1"/>
    <n v="0"/>
    <n v="150"/>
    <n v="1"/>
    <d v="2014-09-21T00:00:00"/>
    <x v="7"/>
    <n v="9"/>
    <x v="0"/>
    <x v="0"/>
    <d v="2014-09-01T00:00:00"/>
    <n v="7"/>
    <s v="Sunday"/>
    <s v="FM-6"/>
    <s v="FQ-2"/>
    <s v="0-50"/>
    <n v="1.75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"/>
    <s v="No"/>
    <s v="No"/>
    <s v="No"/>
    <s v="No"/>
    <n v="1"/>
    <n v="2"/>
    <n v="100"/>
    <n v="1"/>
    <d v="2013-11-16T00:00:00"/>
    <x v="0"/>
    <n v="11"/>
    <x v="10"/>
    <x v="3"/>
    <d v="2013-11-01T00:00:00"/>
    <n v="6"/>
    <s v="Saturday"/>
    <s v="FM-8"/>
    <s v="FQ-3"/>
    <s v="0-50"/>
    <n v="1.17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"/>
    <s v="No"/>
    <s v="No"/>
    <s v="No"/>
    <s v="No"/>
    <n v="1"/>
    <n v="1"/>
    <n v="150"/>
    <n v="1"/>
    <d v="2010-05-14T00:00:00"/>
    <x v="3"/>
    <n v="5"/>
    <x v="3"/>
    <x v="2"/>
    <d v="2010-05-01T00:00:00"/>
    <n v="5"/>
    <s v="Friday"/>
    <s v="FM-2"/>
    <s v="FQ-1"/>
    <s v="0-50"/>
    <n v="1.75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"/>
    <s v="No"/>
    <s v="No"/>
    <s v="No"/>
    <s v="No"/>
    <n v="1"/>
    <n v="27"/>
    <n v="250"/>
    <n v="3.2"/>
    <d v="2011-12-22T00:00:00"/>
    <x v="4"/>
    <n v="12"/>
    <x v="6"/>
    <x v="3"/>
    <d v="2011-12-01T00:00:00"/>
    <n v="4"/>
    <s v="Thursday"/>
    <s v="FM-9"/>
    <s v="FQ-3"/>
    <s v="0-50"/>
    <n v="2.92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"/>
    <s v="No"/>
    <s v="No"/>
    <s v="No"/>
    <s v="No"/>
    <n v="1"/>
    <n v="2"/>
    <n v="250"/>
    <n v="1"/>
    <d v="2015-06-05T00:00:00"/>
    <x v="8"/>
    <n v="6"/>
    <x v="4"/>
    <x v="2"/>
    <d v="2015-06-01T00:00:00"/>
    <n v="5"/>
    <s v="Friday"/>
    <s v="FM-3"/>
    <s v="FQ-1"/>
    <s v="0-50"/>
    <n v="2.92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"/>
    <s v="No"/>
    <s v="No"/>
    <s v="No"/>
    <s v="No"/>
    <n v="2"/>
    <n v="18"/>
    <n v="600"/>
    <n v="3.1"/>
    <d v="2014-09-11T00:00:00"/>
    <x v="7"/>
    <n v="9"/>
    <x v="0"/>
    <x v="0"/>
    <d v="2014-09-01T00:00:00"/>
    <n v="4"/>
    <s v="Thursday"/>
    <s v="FM-6"/>
    <s v="FQ-2"/>
    <s v="0-50"/>
    <n v="6.99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"/>
    <s v="No"/>
    <s v="Yes"/>
    <s v="No"/>
    <s v="No"/>
    <n v="2"/>
    <n v="120"/>
    <n v="650"/>
    <n v="2.5"/>
    <d v="2018-02-17T00:00:00"/>
    <x v="5"/>
    <n v="2"/>
    <x v="5"/>
    <x v="1"/>
    <d v="2018-02-01T00:00:00"/>
    <n v="6"/>
    <s v="Saturday"/>
    <s v="FM-11"/>
    <s v="FQ-4"/>
    <s v="0-50"/>
    <n v="7.58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"/>
    <s v="No"/>
    <s v="Yes"/>
    <s v="No"/>
    <s v="No"/>
    <n v="2"/>
    <n v="177"/>
    <n v="600"/>
    <n v="3.6"/>
    <d v="2014-12-04T00:00:00"/>
    <x v="7"/>
    <n v="12"/>
    <x v="6"/>
    <x v="3"/>
    <d v="2014-12-01T00:00:00"/>
    <n v="4"/>
    <s v="Thursday"/>
    <s v="FM-9"/>
    <s v="FQ-3"/>
    <s v="0-50"/>
    <n v="6.99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"/>
    <s v="Yes"/>
    <s v="No"/>
    <s v="No"/>
    <s v="No"/>
    <n v="2"/>
    <n v="159"/>
    <n v="800"/>
    <n v="3.5"/>
    <d v="2013-05-06T00:00:00"/>
    <x v="0"/>
    <n v="5"/>
    <x v="3"/>
    <x v="2"/>
    <d v="2013-05-01T00:00:00"/>
    <n v="1"/>
    <s v="Monday"/>
    <s v="FM-2"/>
    <s v="FQ-1"/>
    <s v="0-50"/>
    <n v="9.32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"/>
    <s v="No"/>
    <s v="No"/>
    <s v="No"/>
    <s v="No"/>
    <n v="1"/>
    <n v="26"/>
    <n v="200"/>
    <n v="3.1"/>
    <d v="2014-05-07T00:00:00"/>
    <x v="7"/>
    <n v="5"/>
    <x v="3"/>
    <x v="2"/>
    <d v="2014-05-01T00:00:00"/>
    <n v="3"/>
    <s v="Wednesday"/>
    <s v="FM-2"/>
    <s v="FQ-1"/>
    <s v="0-50"/>
    <n v="2.3299999999999996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"/>
    <s v="No"/>
    <s v="No"/>
    <s v="No"/>
    <s v="No"/>
    <n v="1"/>
    <n v="53"/>
    <n v="300"/>
    <n v="3.4"/>
    <d v="2017-03-28T00:00:00"/>
    <x v="6"/>
    <n v="3"/>
    <x v="2"/>
    <x v="1"/>
    <d v="2017-03-01T00:00:00"/>
    <n v="2"/>
    <s v="Tuesday"/>
    <s v="FM-12"/>
    <s v="FQ-4"/>
    <s v="0-50"/>
    <n v="3.5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"/>
    <s v="No"/>
    <s v="Yes"/>
    <s v="No"/>
    <s v="No"/>
    <n v="1"/>
    <n v="137"/>
    <n v="200"/>
    <n v="3.2"/>
    <d v="2016-01-20T00:00:00"/>
    <x v="1"/>
    <n v="1"/>
    <x v="8"/>
    <x v="1"/>
    <d v="2016-01-01T00:00:00"/>
    <n v="3"/>
    <s v="Wednesday"/>
    <s v="FM-10"/>
    <s v="FQ-4"/>
    <s v="0-50"/>
    <n v="2.3299999999999996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"/>
    <s v="No"/>
    <s v="No"/>
    <s v="No"/>
    <s v="No"/>
    <n v="1"/>
    <n v="5"/>
    <n v="200"/>
    <n v="2.9"/>
    <d v="2012-07-27T00:00:00"/>
    <x v="2"/>
    <n v="7"/>
    <x v="11"/>
    <x v="0"/>
    <d v="2012-07-01T00:00:00"/>
    <n v="5"/>
    <s v="Friday"/>
    <s v="FM-4"/>
    <s v="FQ-2"/>
    <s v="0-50"/>
    <n v="2.3299999999999996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"/>
    <s v="No"/>
    <s v="Yes"/>
    <s v="No"/>
    <s v="No"/>
    <n v="1"/>
    <n v="51"/>
    <n v="350"/>
    <n v="3.2"/>
    <d v="2016-09-08T00:00:00"/>
    <x v="1"/>
    <n v="9"/>
    <x v="0"/>
    <x v="0"/>
    <d v="2016-09-01T00:00:00"/>
    <n v="4"/>
    <s v="Thursday"/>
    <s v="FM-6"/>
    <s v="FQ-2"/>
    <s v="0-50"/>
    <n v="4.08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"/>
    <s v="No"/>
    <s v="No"/>
    <s v="No"/>
    <s v="No"/>
    <n v="1"/>
    <n v="97"/>
    <n v="150"/>
    <n v="3.5"/>
    <d v="2017-05-25T00:00:00"/>
    <x v="6"/>
    <n v="5"/>
    <x v="3"/>
    <x v="2"/>
    <d v="2017-05-01T00:00:00"/>
    <n v="4"/>
    <s v="Thursday"/>
    <s v="FM-2"/>
    <s v="FQ-1"/>
    <s v="0-50"/>
    <n v="1.75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"/>
    <s v="No"/>
    <s v="Yes"/>
    <s v="No"/>
    <s v="No"/>
    <n v="2"/>
    <n v="128"/>
    <n v="550"/>
    <n v="2.7"/>
    <d v="2011-01-16T00:00:00"/>
    <x v="4"/>
    <n v="1"/>
    <x v="8"/>
    <x v="1"/>
    <d v="2011-01-01T00:00:00"/>
    <n v="7"/>
    <s v="Sunday"/>
    <s v="FM-10"/>
    <s v="FQ-4"/>
    <s v="0-50"/>
    <n v="6.41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"/>
    <s v="No"/>
    <s v="No"/>
    <s v="No"/>
    <s v="No"/>
    <n v="1"/>
    <n v="251"/>
    <n v="300"/>
    <n v="3.9"/>
    <d v="2018-12-20T00:00:00"/>
    <x v="5"/>
    <n v="12"/>
    <x v="6"/>
    <x v="3"/>
    <d v="2018-12-01T00:00:00"/>
    <n v="4"/>
    <s v="Thursday"/>
    <s v="FM-9"/>
    <s v="FQ-3"/>
    <s v="0-50"/>
    <n v="3.5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"/>
    <s v="No"/>
    <s v="No"/>
    <s v="No"/>
    <s v="No"/>
    <n v="1"/>
    <n v="11"/>
    <n v="400"/>
    <n v="2.9"/>
    <d v="2012-11-03T00:00:00"/>
    <x v="2"/>
    <n v="11"/>
    <x v="10"/>
    <x v="3"/>
    <d v="2012-11-01T00:00:00"/>
    <n v="6"/>
    <s v="Saturday"/>
    <s v="FM-8"/>
    <s v="FQ-3"/>
    <s v="0-50"/>
    <n v="4.66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"/>
    <s v="No"/>
    <s v="No"/>
    <s v="No"/>
    <s v="No"/>
    <n v="1"/>
    <n v="27"/>
    <n v="350"/>
    <n v="3"/>
    <d v="2016-04-03T00:00:00"/>
    <x v="1"/>
    <n v="4"/>
    <x v="9"/>
    <x v="2"/>
    <d v="2016-04-01T00:00:00"/>
    <n v="7"/>
    <s v="Sunday"/>
    <s v="FM-1"/>
    <s v="FQ-1"/>
    <s v="0-50"/>
    <n v="4.08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"/>
    <s v="No"/>
    <s v="No"/>
    <s v="No"/>
    <s v="No"/>
    <n v="1"/>
    <n v="20"/>
    <n v="150"/>
    <n v="3.4"/>
    <d v="2013-01-23T00:00:00"/>
    <x v="0"/>
    <n v="1"/>
    <x v="8"/>
    <x v="1"/>
    <d v="2013-01-01T00:00:00"/>
    <n v="3"/>
    <s v="Wednesday"/>
    <s v="FM-10"/>
    <s v="FQ-4"/>
    <s v="0-50"/>
    <n v="1.75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"/>
    <s v="No"/>
    <s v="No"/>
    <s v="No"/>
    <s v="No"/>
    <n v="2"/>
    <n v="15"/>
    <n v="500"/>
    <n v="3"/>
    <d v="2013-02-05T00:00:00"/>
    <x v="0"/>
    <n v="2"/>
    <x v="5"/>
    <x v="1"/>
    <d v="2013-02-01T00:00:00"/>
    <n v="2"/>
    <s v="Tuesday"/>
    <s v="FM-11"/>
    <s v="FQ-4"/>
    <s v="0-50"/>
    <n v="5.83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"/>
    <s v="No"/>
    <s v="No"/>
    <s v="No"/>
    <s v="No"/>
    <n v="1"/>
    <n v="19"/>
    <n v="350"/>
    <n v="3.2"/>
    <d v="2012-01-12T00:00:00"/>
    <x v="2"/>
    <n v="1"/>
    <x v="8"/>
    <x v="1"/>
    <d v="2012-01-01T00:00:00"/>
    <n v="4"/>
    <s v="Thursday"/>
    <s v="FM-10"/>
    <s v="FQ-4"/>
    <s v="0-50"/>
    <n v="4.08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"/>
    <s v="No"/>
    <s v="No"/>
    <s v="No"/>
    <s v="No"/>
    <n v="2"/>
    <n v="49"/>
    <n v="550"/>
    <n v="2.6"/>
    <d v="2017-10-28T00:00:00"/>
    <x v="6"/>
    <n v="10"/>
    <x v="7"/>
    <x v="3"/>
    <d v="2017-10-01T00:00:00"/>
    <n v="6"/>
    <s v="Saturday"/>
    <s v="FM-7"/>
    <s v="FQ-3"/>
    <s v="0-50"/>
    <n v="6.41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"/>
    <s v="No"/>
    <s v="No"/>
    <s v="No"/>
    <s v="No"/>
    <n v="2"/>
    <n v="32"/>
    <n v="700"/>
    <n v="2.2999999999999998"/>
    <d v="2014-05-19T00:00:00"/>
    <x v="7"/>
    <n v="5"/>
    <x v="3"/>
    <x v="2"/>
    <d v="2014-05-01T00:00:00"/>
    <n v="1"/>
    <s v="Monday"/>
    <s v="FM-2"/>
    <s v="FQ-1"/>
    <s v="0-50"/>
    <n v="8.16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"/>
    <s v="No"/>
    <s v="No"/>
    <s v="No"/>
    <s v="No"/>
    <n v="1"/>
    <n v="545"/>
    <n v="200"/>
    <n v="4.5"/>
    <d v="2012-04-11T00:00:00"/>
    <x v="2"/>
    <n v="4"/>
    <x v="9"/>
    <x v="2"/>
    <d v="2012-04-01T00:00:00"/>
    <n v="3"/>
    <s v="Wednesday"/>
    <s v="FM-1"/>
    <s v="FQ-1"/>
    <s v="0-50"/>
    <n v="2.3299999999999996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"/>
    <s v="No"/>
    <s v="No"/>
    <s v="No"/>
    <s v="No"/>
    <n v="1"/>
    <n v="18"/>
    <n v="100"/>
    <n v="3.4"/>
    <d v="2012-06-20T00:00:00"/>
    <x v="2"/>
    <n v="6"/>
    <x v="4"/>
    <x v="2"/>
    <d v="2012-06-01T00:00:00"/>
    <n v="3"/>
    <s v="Wednesday"/>
    <s v="FM-3"/>
    <s v="FQ-1"/>
    <s v="0-50"/>
    <n v="1.17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"/>
    <s v="No"/>
    <s v="No"/>
    <s v="No"/>
    <s v="No"/>
    <n v="1"/>
    <n v="169"/>
    <n v="150"/>
    <n v="4.0999999999999996"/>
    <d v="2012-02-17T00:00:00"/>
    <x v="2"/>
    <n v="2"/>
    <x v="5"/>
    <x v="1"/>
    <d v="2012-02-01T00:00:00"/>
    <n v="5"/>
    <s v="Friday"/>
    <s v="FM-11"/>
    <s v="FQ-4"/>
    <s v="0-50"/>
    <n v="1.75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"/>
    <s v="No"/>
    <s v="No"/>
    <s v="No"/>
    <s v="No"/>
    <n v="1"/>
    <n v="2"/>
    <n v="450"/>
    <n v="1"/>
    <d v="2015-10-04T00:00:00"/>
    <x v="8"/>
    <n v="10"/>
    <x v="7"/>
    <x v="3"/>
    <d v="2015-10-01T00:00:00"/>
    <n v="7"/>
    <s v="Sunday"/>
    <s v="FM-7"/>
    <s v="FQ-3"/>
    <s v="0-50"/>
    <n v="5.25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"/>
    <s v="No"/>
    <s v="No"/>
    <s v="No"/>
    <s v="No"/>
    <n v="1"/>
    <n v="4"/>
    <n v="250"/>
    <n v="3"/>
    <d v="2016-06-09T00:00:00"/>
    <x v="1"/>
    <n v="6"/>
    <x v="4"/>
    <x v="2"/>
    <d v="2016-06-01T00:00:00"/>
    <n v="4"/>
    <s v="Thursday"/>
    <s v="FM-3"/>
    <s v="FQ-1"/>
    <s v="0-50"/>
    <n v="2.92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"/>
    <s v="Yes"/>
    <s v="Yes"/>
    <s v="No"/>
    <s v="No"/>
    <n v="2"/>
    <n v="134"/>
    <n v="750"/>
    <n v="3.1"/>
    <d v="2016-01-09T00:00:00"/>
    <x v="1"/>
    <n v="1"/>
    <x v="8"/>
    <x v="1"/>
    <d v="2016-01-01T00:00:00"/>
    <n v="6"/>
    <s v="Saturday"/>
    <s v="FM-10"/>
    <s v="FQ-4"/>
    <s v="0-50"/>
    <n v="8.74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"/>
    <s v="No"/>
    <s v="Yes"/>
    <s v="No"/>
    <s v="No"/>
    <n v="2"/>
    <n v="29"/>
    <n v="800"/>
    <n v="2.8"/>
    <d v="2013-02-13T00:00:00"/>
    <x v="0"/>
    <n v="2"/>
    <x v="5"/>
    <x v="1"/>
    <d v="2013-02-01T00:00:00"/>
    <n v="3"/>
    <s v="Wednesday"/>
    <s v="FM-11"/>
    <s v="FQ-4"/>
    <s v="0-50"/>
    <n v="9.32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"/>
    <s v="No"/>
    <s v="Yes"/>
    <s v="No"/>
    <s v="No"/>
    <n v="1"/>
    <n v="243"/>
    <n v="300"/>
    <n v="3.8"/>
    <d v="2013-03-15T00:00:00"/>
    <x v="0"/>
    <n v="3"/>
    <x v="2"/>
    <x v="1"/>
    <d v="2013-03-01T00:00:00"/>
    <n v="5"/>
    <s v="Friday"/>
    <s v="FM-12"/>
    <s v="FQ-4"/>
    <s v="0-50"/>
    <n v="3.5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"/>
    <s v="Yes"/>
    <s v="Yes"/>
    <s v="No"/>
    <s v="No"/>
    <n v="3"/>
    <n v="260"/>
    <n v="1100"/>
    <n v="3.6"/>
    <d v="2011-11-25T00:00:00"/>
    <x v="4"/>
    <n v="11"/>
    <x v="10"/>
    <x v="3"/>
    <d v="2011-11-01T00:00:00"/>
    <n v="5"/>
    <s v="Friday"/>
    <s v="FM-8"/>
    <s v="FQ-3"/>
    <s v="0-50"/>
    <n v="12.82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"/>
    <s v="No"/>
    <s v="No"/>
    <s v="No"/>
    <s v="No"/>
    <n v="1"/>
    <n v="6"/>
    <n v="150"/>
    <n v="2.8"/>
    <d v="2015-05-10T00:00:00"/>
    <x v="8"/>
    <n v="5"/>
    <x v="3"/>
    <x v="2"/>
    <d v="2015-05-01T00:00:00"/>
    <n v="7"/>
    <s v="Sunday"/>
    <s v="FM-2"/>
    <s v="FQ-1"/>
    <s v="0-50"/>
    <n v="1.75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"/>
    <s v="No"/>
    <s v="No"/>
    <s v="No"/>
    <s v="No"/>
    <n v="2"/>
    <n v="8"/>
    <n v="600"/>
    <n v="2.8"/>
    <d v="2017-09-26T00:00:00"/>
    <x v="6"/>
    <n v="9"/>
    <x v="0"/>
    <x v="0"/>
    <d v="2017-09-01T00:00:00"/>
    <n v="2"/>
    <s v="Tuesday"/>
    <s v="FM-6"/>
    <s v="FQ-2"/>
    <s v="0-50"/>
    <n v="6.99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"/>
    <s v="No"/>
    <s v="No"/>
    <s v="No"/>
    <s v="No"/>
    <n v="1"/>
    <n v="6"/>
    <n v="200"/>
    <n v="2.9"/>
    <d v="2013-06-01T00:00:00"/>
    <x v="0"/>
    <n v="6"/>
    <x v="4"/>
    <x v="2"/>
    <d v="2013-06-01T00:00:00"/>
    <n v="6"/>
    <s v="Saturday"/>
    <s v="FM-3"/>
    <s v="FQ-1"/>
    <s v="0-50"/>
    <n v="2.3299999999999996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"/>
    <s v="Yes"/>
    <s v="Yes"/>
    <s v="No"/>
    <s v="No"/>
    <n v="3"/>
    <n v="184"/>
    <n v="1600"/>
    <n v="3.8"/>
    <d v="2017-12-19T00:00:00"/>
    <x v="6"/>
    <n v="12"/>
    <x v="6"/>
    <x v="3"/>
    <d v="2017-12-01T00:00:00"/>
    <n v="2"/>
    <s v="Tuesday"/>
    <s v="FM-9"/>
    <s v="FQ-3"/>
    <s v="0-50"/>
    <n v="18.64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"/>
    <s v="Yes"/>
    <s v="Yes"/>
    <s v="No"/>
    <s v="No"/>
    <n v="4"/>
    <n v="393"/>
    <n v="2000"/>
    <n v="3.7"/>
    <d v="2016-10-18T00:00:00"/>
    <x v="1"/>
    <n v="10"/>
    <x v="7"/>
    <x v="3"/>
    <d v="2016-10-01T00:00:00"/>
    <n v="2"/>
    <s v="Tuesday"/>
    <s v="FM-7"/>
    <s v="FQ-3"/>
    <s v="0-50"/>
    <n v="23.3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"/>
    <s v="No"/>
    <s v="No"/>
    <s v="No"/>
    <s v="No"/>
    <n v="1"/>
    <n v="6"/>
    <n v="400"/>
    <n v="2.8"/>
    <d v="2017-07-13T00:00:00"/>
    <x v="6"/>
    <n v="7"/>
    <x v="11"/>
    <x v="0"/>
    <d v="2017-07-01T00:00:00"/>
    <n v="4"/>
    <s v="Thursday"/>
    <s v="FM-4"/>
    <s v="FQ-2"/>
    <s v="0-50"/>
    <n v="4.66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"/>
    <s v="No"/>
    <s v="No"/>
    <s v="No"/>
    <s v="No"/>
    <n v="1"/>
    <n v="16"/>
    <n v="250"/>
    <n v="3.1"/>
    <d v="2012-05-27T00:00:00"/>
    <x v="2"/>
    <n v="5"/>
    <x v="3"/>
    <x v="2"/>
    <d v="2012-05-01T00:00:00"/>
    <n v="7"/>
    <s v="Sunday"/>
    <s v="FM-2"/>
    <s v="FQ-1"/>
    <s v="0-50"/>
    <n v="2.92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"/>
    <s v="No"/>
    <s v="Yes"/>
    <s v="No"/>
    <s v="No"/>
    <n v="1"/>
    <n v="10"/>
    <n v="100"/>
    <n v="2.6"/>
    <d v="2016-12-06T00:00:00"/>
    <x v="1"/>
    <n v="12"/>
    <x v="6"/>
    <x v="3"/>
    <d v="2016-12-01T00:00:00"/>
    <n v="2"/>
    <s v="Tuesday"/>
    <s v="FM-9"/>
    <s v="FQ-3"/>
    <s v="0-50"/>
    <n v="1.17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"/>
    <s v="No"/>
    <s v="No"/>
    <s v="No"/>
    <s v="No"/>
    <n v="2"/>
    <n v="22"/>
    <n v="600"/>
    <n v="3.2"/>
    <d v="2015-12-07T00:00:00"/>
    <x v="8"/>
    <n v="12"/>
    <x v="6"/>
    <x v="3"/>
    <d v="2015-12-01T00:00:00"/>
    <n v="1"/>
    <s v="Monday"/>
    <s v="FM-9"/>
    <s v="FQ-3"/>
    <s v="0-50"/>
    <n v="6.99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"/>
    <s v="No"/>
    <s v="Yes"/>
    <s v="No"/>
    <s v="No"/>
    <n v="2"/>
    <n v="41"/>
    <n v="600"/>
    <n v="3.2"/>
    <d v="2013-11-27T00:00:00"/>
    <x v="0"/>
    <n v="11"/>
    <x v="10"/>
    <x v="3"/>
    <d v="2013-11-01T00:00:00"/>
    <n v="3"/>
    <s v="Wednesday"/>
    <s v="FM-8"/>
    <s v="FQ-3"/>
    <s v="0-50"/>
    <n v="6.99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"/>
    <s v="No"/>
    <s v="No"/>
    <s v="No"/>
    <s v="No"/>
    <n v="1"/>
    <n v="741"/>
    <n v="400"/>
    <n v="4.2"/>
    <d v="2018-03-16T00:00:00"/>
    <x v="5"/>
    <n v="3"/>
    <x v="2"/>
    <x v="1"/>
    <d v="2018-03-01T00:00:00"/>
    <n v="5"/>
    <s v="Friday"/>
    <s v="FM-12"/>
    <s v="FQ-4"/>
    <s v="0-50"/>
    <n v="4.66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"/>
    <s v="Yes"/>
    <s v="No"/>
    <s v="No"/>
    <s v="No"/>
    <n v="3"/>
    <n v="7"/>
    <n v="1000"/>
    <n v="2.9"/>
    <d v="2015-06-06T00:00:00"/>
    <x v="8"/>
    <n v="6"/>
    <x v="4"/>
    <x v="2"/>
    <d v="2015-06-01T00:00:00"/>
    <n v="6"/>
    <s v="Saturday"/>
    <s v="FM-3"/>
    <s v="FQ-1"/>
    <s v="0-50"/>
    <n v="11.65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"/>
    <s v="Yes"/>
    <s v="No"/>
    <s v="No"/>
    <s v="No"/>
    <n v="3"/>
    <n v="127"/>
    <n v="1700"/>
    <n v="3.7"/>
    <d v="2010-11-05T00:00:00"/>
    <x v="3"/>
    <n v="11"/>
    <x v="10"/>
    <x v="3"/>
    <d v="2010-11-01T00:00:00"/>
    <n v="5"/>
    <s v="Friday"/>
    <s v="FM-8"/>
    <s v="FQ-3"/>
    <s v="0-50"/>
    <n v="19.810000000000002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"/>
    <s v="Yes"/>
    <s v="No"/>
    <s v="No"/>
    <s v="No"/>
    <n v="2"/>
    <n v="11"/>
    <n v="800"/>
    <n v="2.7"/>
    <d v="2017-01-06T00:00:00"/>
    <x v="6"/>
    <n v="1"/>
    <x v="8"/>
    <x v="1"/>
    <d v="2017-01-01T00:00:00"/>
    <n v="5"/>
    <s v="Friday"/>
    <s v="FM-10"/>
    <s v="FQ-4"/>
    <s v="0-50"/>
    <n v="9.32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"/>
    <s v="No"/>
    <s v="No"/>
    <s v="No"/>
    <s v="No"/>
    <n v="2"/>
    <n v="28"/>
    <n v="500"/>
    <n v="2.8"/>
    <d v="2016-01-15T00:00:00"/>
    <x v="1"/>
    <n v="1"/>
    <x v="8"/>
    <x v="1"/>
    <d v="2016-01-01T00:00:00"/>
    <n v="5"/>
    <s v="Friday"/>
    <s v="FM-10"/>
    <s v="FQ-4"/>
    <s v="0-50"/>
    <n v="5.83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"/>
    <s v="No"/>
    <s v="No"/>
    <s v="No"/>
    <s v="No"/>
    <n v="2"/>
    <n v="2"/>
    <n v="500"/>
    <n v="1"/>
    <d v="2015-06-05T00:00:00"/>
    <x v="8"/>
    <n v="6"/>
    <x v="4"/>
    <x v="2"/>
    <d v="2015-06-01T00:00:00"/>
    <n v="5"/>
    <s v="Friday"/>
    <s v="FM-3"/>
    <s v="FQ-1"/>
    <s v="0-50"/>
    <n v="5.83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"/>
    <s v="No"/>
    <s v="No"/>
    <s v="No"/>
    <s v="No"/>
    <n v="1"/>
    <n v="5"/>
    <n v="200"/>
    <n v="2.8"/>
    <d v="2013-03-11T00:00:00"/>
    <x v="0"/>
    <n v="3"/>
    <x v="2"/>
    <x v="1"/>
    <d v="2013-03-01T00:00:00"/>
    <n v="1"/>
    <s v="Monday"/>
    <s v="FM-12"/>
    <s v="FQ-4"/>
    <s v="0-50"/>
    <n v="2.3299999999999996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"/>
    <s v="No"/>
    <s v="Yes"/>
    <s v="No"/>
    <s v="No"/>
    <n v="2"/>
    <n v="56"/>
    <n v="600"/>
    <n v="2.7"/>
    <d v="2013-01-25T00:00:00"/>
    <x v="0"/>
    <n v="1"/>
    <x v="8"/>
    <x v="1"/>
    <d v="2013-01-01T00:00:00"/>
    <n v="5"/>
    <s v="Friday"/>
    <s v="FM-10"/>
    <s v="FQ-4"/>
    <s v="0-50"/>
    <n v="6.99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"/>
    <s v="No"/>
    <s v="No"/>
    <s v="No"/>
    <s v="No"/>
    <n v="1"/>
    <n v="10"/>
    <n v="250"/>
    <n v="3"/>
    <d v="2014-06-26T00:00:00"/>
    <x v="7"/>
    <n v="6"/>
    <x v="4"/>
    <x v="2"/>
    <d v="2014-06-01T00:00:00"/>
    <n v="4"/>
    <s v="Thursday"/>
    <s v="FM-3"/>
    <s v="FQ-1"/>
    <s v="0-50"/>
    <n v="2.92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"/>
    <s v="No"/>
    <s v="No"/>
    <s v="No"/>
    <s v="No"/>
    <n v="2"/>
    <n v="8"/>
    <n v="500"/>
    <n v="3.1"/>
    <d v="2017-06-28T00:00:00"/>
    <x v="6"/>
    <n v="6"/>
    <x v="4"/>
    <x v="2"/>
    <d v="2017-06-01T00:00:00"/>
    <n v="3"/>
    <s v="Wednesday"/>
    <s v="FM-3"/>
    <s v="FQ-1"/>
    <s v="0-50"/>
    <n v="5.83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"/>
    <s v="No"/>
    <s v="No"/>
    <s v="No"/>
    <s v="No"/>
    <n v="4"/>
    <n v="2093"/>
    <n v="2000"/>
    <n v="4.5999999999999996"/>
    <d v="2010-04-22T00:00:00"/>
    <x v="3"/>
    <n v="4"/>
    <x v="9"/>
    <x v="2"/>
    <d v="2010-04-01T00:00:00"/>
    <n v="4"/>
    <s v="Thursday"/>
    <s v="FM-1"/>
    <s v="FQ-1"/>
    <s v="0-50"/>
    <n v="23.3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"/>
    <s v="No"/>
    <s v="No"/>
    <s v="No"/>
    <s v="No"/>
    <n v="1"/>
    <n v="21"/>
    <n v="450"/>
    <n v="2.6"/>
    <d v="2012-09-28T00:00:00"/>
    <x v="2"/>
    <n v="9"/>
    <x v="0"/>
    <x v="0"/>
    <d v="2012-09-01T00:00:00"/>
    <n v="5"/>
    <s v="Friday"/>
    <s v="FM-6"/>
    <s v="FQ-2"/>
    <s v="0-50"/>
    <n v="5.25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"/>
    <s v="No"/>
    <s v="No"/>
    <s v="No"/>
    <s v="No"/>
    <n v="2"/>
    <n v="103"/>
    <n v="600"/>
    <n v="3.2"/>
    <d v="2015-07-26T00:00:00"/>
    <x v="8"/>
    <n v="7"/>
    <x v="11"/>
    <x v="0"/>
    <d v="2015-07-01T00:00:00"/>
    <n v="7"/>
    <s v="Sunday"/>
    <s v="FM-4"/>
    <s v="FQ-2"/>
    <s v="0-50"/>
    <n v="6.99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"/>
    <s v="Yes"/>
    <s v="No"/>
    <s v="No"/>
    <s v="No"/>
    <n v="2"/>
    <n v="13"/>
    <n v="900"/>
    <n v="2.8"/>
    <d v="2012-07-15T00:00:00"/>
    <x v="2"/>
    <n v="7"/>
    <x v="11"/>
    <x v="0"/>
    <d v="2012-07-01T00:00:00"/>
    <n v="7"/>
    <s v="Sunday"/>
    <s v="FM-4"/>
    <s v="FQ-2"/>
    <s v="0-50"/>
    <n v="10.49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"/>
    <s v="No"/>
    <s v="No"/>
    <s v="No"/>
    <s v="No"/>
    <n v="1"/>
    <n v="20"/>
    <n v="400"/>
    <n v="2.8"/>
    <d v="2011-02-13T00:00:00"/>
    <x v="4"/>
    <n v="2"/>
    <x v="5"/>
    <x v="1"/>
    <d v="2011-02-01T00:00:00"/>
    <n v="7"/>
    <s v="Sunday"/>
    <s v="FM-11"/>
    <s v="FQ-4"/>
    <s v="0-50"/>
    <n v="4.66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"/>
    <s v="No"/>
    <s v="Yes"/>
    <s v="No"/>
    <s v="No"/>
    <n v="2"/>
    <n v="76"/>
    <n v="700"/>
    <n v="3.3"/>
    <d v="2011-09-27T00:00:00"/>
    <x v="4"/>
    <n v="9"/>
    <x v="0"/>
    <x v="0"/>
    <d v="2011-09-01T00:00:00"/>
    <n v="2"/>
    <s v="Tuesday"/>
    <s v="FM-6"/>
    <s v="FQ-2"/>
    <s v="0-50"/>
    <n v="8.16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"/>
    <s v="No"/>
    <s v="No"/>
    <s v="No"/>
    <s v="No"/>
    <n v="1"/>
    <n v="7"/>
    <n v="200"/>
    <n v="2.9"/>
    <d v="2017-10-25T00:00:00"/>
    <x v="6"/>
    <n v="10"/>
    <x v="7"/>
    <x v="3"/>
    <d v="2017-10-01T00:00:00"/>
    <n v="3"/>
    <s v="Wednesday"/>
    <s v="FM-7"/>
    <s v="FQ-3"/>
    <s v="0-50"/>
    <n v="2.3299999999999996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"/>
    <s v="No"/>
    <s v="Yes"/>
    <s v="No"/>
    <s v="No"/>
    <n v="2"/>
    <n v="23"/>
    <n v="500"/>
    <n v="2.7"/>
    <d v="2010-03-09T00:00:00"/>
    <x v="3"/>
    <n v="3"/>
    <x v="2"/>
    <x v="1"/>
    <d v="2010-03-01T00:00:00"/>
    <n v="2"/>
    <s v="Tuesday"/>
    <s v="FM-12"/>
    <s v="FQ-4"/>
    <s v="0-50"/>
    <n v="5.83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"/>
    <s v="Yes"/>
    <s v="Yes"/>
    <s v="No"/>
    <s v="No"/>
    <n v="3"/>
    <n v="384"/>
    <n v="1200"/>
    <n v="3.5"/>
    <d v="2015-04-22T00:00:00"/>
    <x v="8"/>
    <n v="4"/>
    <x v="9"/>
    <x v="2"/>
    <d v="2015-04-01T00:00:00"/>
    <n v="3"/>
    <s v="Wednesday"/>
    <s v="FM-1"/>
    <s v="FQ-1"/>
    <s v="0-50"/>
    <n v="13.98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"/>
    <s v="No"/>
    <s v="No"/>
    <s v="No"/>
    <s v="No"/>
    <n v="2"/>
    <n v="39"/>
    <n v="500"/>
    <n v="2.8"/>
    <d v="2011-08-02T00:00:00"/>
    <x v="4"/>
    <n v="8"/>
    <x v="1"/>
    <x v="0"/>
    <d v="2011-08-01T00:00:00"/>
    <n v="2"/>
    <s v="Tuesday"/>
    <s v="FM-5"/>
    <s v="FQ-2"/>
    <s v="0-50"/>
    <n v="5.83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"/>
    <s v="No"/>
    <s v="No"/>
    <s v="No"/>
    <s v="No"/>
    <n v="1"/>
    <n v="32"/>
    <n v="450"/>
    <n v="3.3"/>
    <d v="2010-10-12T00:00:00"/>
    <x v="3"/>
    <n v="10"/>
    <x v="7"/>
    <x v="3"/>
    <d v="2010-10-01T00:00:00"/>
    <n v="2"/>
    <s v="Tuesday"/>
    <s v="FM-7"/>
    <s v="FQ-3"/>
    <s v="0-50"/>
    <n v="5.25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"/>
    <s v="No"/>
    <s v="No"/>
    <s v="No"/>
    <s v="No"/>
    <n v="1"/>
    <n v="4"/>
    <n v="300"/>
    <n v="2.9"/>
    <d v="2015-12-09T00:00:00"/>
    <x v="8"/>
    <n v="12"/>
    <x v="6"/>
    <x v="3"/>
    <d v="2015-12-01T00:00:00"/>
    <n v="3"/>
    <s v="Wednesday"/>
    <s v="FM-9"/>
    <s v="FQ-3"/>
    <s v="0-50"/>
    <n v="3.5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"/>
    <s v="No"/>
    <s v="No"/>
    <s v="No"/>
    <s v="No"/>
    <n v="1"/>
    <n v="3"/>
    <n v="200"/>
    <n v="1"/>
    <d v="2010-10-22T00:00:00"/>
    <x v="3"/>
    <n v="10"/>
    <x v="7"/>
    <x v="3"/>
    <d v="2010-10-01T00:00:00"/>
    <n v="5"/>
    <s v="Friday"/>
    <s v="FM-7"/>
    <s v="FQ-3"/>
    <s v="0-50"/>
    <n v="2.3299999999999996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"/>
    <s v="No"/>
    <s v="No"/>
    <s v="No"/>
    <s v="No"/>
    <n v="1"/>
    <n v="9"/>
    <n v="350"/>
    <n v="3.1"/>
    <d v="2010-10-19T00:00:00"/>
    <x v="3"/>
    <n v="10"/>
    <x v="7"/>
    <x v="3"/>
    <d v="2010-10-01T00:00:00"/>
    <n v="2"/>
    <s v="Tuesday"/>
    <s v="FM-7"/>
    <s v="FQ-3"/>
    <s v="0-50"/>
    <n v="4.08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"/>
    <s v="No"/>
    <s v="No"/>
    <s v="No"/>
    <s v="No"/>
    <n v="1"/>
    <n v="6"/>
    <n v="350"/>
    <n v="3"/>
    <d v="2013-12-23T00:00:00"/>
    <x v="0"/>
    <n v="12"/>
    <x v="6"/>
    <x v="3"/>
    <d v="2013-12-01T00:00:00"/>
    <n v="1"/>
    <s v="Monday"/>
    <s v="FM-9"/>
    <s v="FQ-3"/>
    <s v="0-50"/>
    <n v="4.08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"/>
    <s v="No"/>
    <s v="No"/>
    <s v="No"/>
    <s v="No"/>
    <n v="1"/>
    <n v="18"/>
    <n v="300"/>
    <n v="3.4"/>
    <d v="2014-06-27T00:00:00"/>
    <x v="7"/>
    <n v="6"/>
    <x v="4"/>
    <x v="2"/>
    <d v="2014-06-01T00:00:00"/>
    <n v="5"/>
    <s v="Friday"/>
    <s v="FM-3"/>
    <s v="FQ-1"/>
    <s v="0-50"/>
    <n v="3.5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"/>
    <s v="No"/>
    <s v="No"/>
    <s v="No"/>
    <s v="No"/>
    <n v="2"/>
    <n v="45"/>
    <n v="600"/>
    <n v="3.2"/>
    <d v="2013-06-21T00:00:00"/>
    <x v="0"/>
    <n v="6"/>
    <x v="4"/>
    <x v="2"/>
    <d v="2013-06-01T00:00:00"/>
    <n v="5"/>
    <s v="Friday"/>
    <s v="FM-3"/>
    <s v="FQ-1"/>
    <s v="0-50"/>
    <n v="6.99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"/>
    <s v="No"/>
    <s v="No"/>
    <s v="No"/>
    <s v="No"/>
    <n v="1"/>
    <n v="18"/>
    <n v="450"/>
    <n v="2.7"/>
    <d v="2014-04-17T00:00:00"/>
    <x v="7"/>
    <n v="4"/>
    <x v="9"/>
    <x v="2"/>
    <d v="2014-04-01T00:00:00"/>
    <n v="4"/>
    <s v="Thursday"/>
    <s v="FM-1"/>
    <s v="FQ-1"/>
    <s v="0-50"/>
    <n v="5.25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"/>
    <s v="No"/>
    <s v="No"/>
    <s v="No"/>
    <s v="No"/>
    <n v="1"/>
    <n v="16"/>
    <n v="450"/>
    <n v="2.8"/>
    <d v="2016-08-24T00:00:00"/>
    <x v="1"/>
    <n v="8"/>
    <x v="1"/>
    <x v="0"/>
    <d v="2016-08-01T00:00:00"/>
    <n v="3"/>
    <s v="Wednesday"/>
    <s v="FM-5"/>
    <s v="FQ-2"/>
    <s v="0-50"/>
    <n v="5.25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"/>
    <s v="No"/>
    <s v="No"/>
    <s v="No"/>
    <s v="No"/>
    <n v="2"/>
    <n v="29"/>
    <n v="800"/>
    <n v="2.7"/>
    <d v="2017-01-24T00:00:00"/>
    <x v="6"/>
    <n v="1"/>
    <x v="8"/>
    <x v="1"/>
    <d v="2017-01-01T00:00:00"/>
    <n v="2"/>
    <s v="Tuesday"/>
    <s v="FM-10"/>
    <s v="FQ-4"/>
    <s v="0-50"/>
    <n v="9.32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"/>
    <s v="No"/>
    <s v="No"/>
    <s v="No"/>
    <s v="No"/>
    <n v="2"/>
    <n v="11"/>
    <n v="600"/>
    <n v="2.8"/>
    <d v="2012-06-14T00:00:00"/>
    <x v="2"/>
    <n v="6"/>
    <x v="4"/>
    <x v="2"/>
    <d v="2012-06-01T00:00:00"/>
    <n v="4"/>
    <s v="Thursday"/>
    <s v="FM-3"/>
    <s v="FQ-1"/>
    <s v="0-50"/>
    <n v="6.99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"/>
    <s v="No"/>
    <s v="Yes"/>
    <s v="No"/>
    <s v="No"/>
    <n v="2"/>
    <n v="174"/>
    <n v="600"/>
    <n v="3"/>
    <d v="2012-05-13T00:00:00"/>
    <x v="2"/>
    <n v="5"/>
    <x v="3"/>
    <x v="2"/>
    <d v="2012-05-01T00:00:00"/>
    <n v="7"/>
    <s v="Sunday"/>
    <s v="FM-2"/>
    <s v="FQ-1"/>
    <s v="0-50"/>
    <n v="6.99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"/>
    <s v="No"/>
    <s v="No"/>
    <s v="No"/>
    <s v="No"/>
    <n v="1"/>
    <n v="16"/>
    <n v="450"/>
    <n v="2.7"/>
    <d v="2017-09-22T00:00:00"/>
    <x v="6"/>
    <n v="9"/>
    <x v="0"/>
    <x v="0"/>
    <d v="2017-09-01T00:00:00"/>
    <n v="5"/>
    <s v="Friday"/>
    <s v="FM-6"/>
    <s v="FQ-2"/>
    <s v="0-50"/>
    <n v="5.25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"/>
    <s v="No"/>
    <s v="No"/>
    <s v="No"/>
    <s v="No"/>
    <n v="3"/>
    <n v="1096"/>
    <n v="1000"/>
    <n v="2.5"/>
    <d v="2016-04-06T00:00:00"/>
    <x v="1"/>
    <n v="4"/>
    <x v="9"/>
    <x v="2"/>
    <d v="2016-04-01T00:00:00"/>
    <n v="3"/>
    <s v="Wednesday"/>
    <s v="FM-1"/>
    <s v="FQ-1"/>
    <s v="0-50"/>
    <n v="11.65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"/>
    <s v="No"/>
    <s v="No"/>
    <s v="No"/>
    <s v="No"/>
    <n v="1"/>
    <n v="2"/>
    <n v="200"/>
    <n v="1"/>
    <d v="2012-05-07T00:00:00"/>
    <x v="2"/>
    <n v="5"/>
    <x v="3"/>
    <x v="2"/>
    <d v="2012-05-01T00:00:00"/>
    <n v="1"/>
    <s v="Monday"/>
    <s v="FM-2"/>
    <s v="FQ-1"/>
    <s v="0-50"/>
    <n v="2.3299999999999996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"/>
    <s v="No"/>
    <s v="No"/>
    <s v="No"/>
    <s v="No"/>
    <n v="1"/>
    <n v="26"/>
    <n v="150"/>
    <n v="3.2"/>
    <d v="2017-12-12T00:00:00"/>
    <x v="6"/>
    <n v="12"/>
    <x v="6"/>
    <x v="3"/>
    <d v="2017-12-01T00:00:00"/>
    <n v="2"/>
    <s v="Tuesday"/>
    <s v="FM-9"/>
    <s v="FQ-3"/>
    <s v="0-50"/>
    <n v="1.75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"/>
    <s v="No"/>
    <s v="Yes"/>
    <s v="No"/>
    <s v="No"/>
    <n v="2"/>
    <n v="364"/>
    <n v="600"/>
    <n v="3.6"/>
    <d v="2014-09-23T00:00:00"/>
    <x v="7"/>
    <n v="9"/>
    <x v="0"/>
    <x v="0"/>
    <d v="2014-09-01T00:00:00"/>
    <n v="2"/>
    <s v="Tuesday"/>
    <s v="FM-6"/>
    <s v="FQ-2"/>
    <s v="0-50"/>
    <n v="6.99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"/>
    <s v="No"/>
    <s v="No"/>
    <s v="No"/>
    <s v="No"/>
    <n v="1"/>
    <n v="44"/>
    <n v="250"/>
    <n v="3.2"/>
    <d v="2014-01-15T00:00:00"/>
    <x v="7"/>
    <n v="1"/>
    <x v="8"/>
    <x v="1"/>
    <d v="2014-01-01T00:00:00"/>
    <n v="3"/>
    <s v="Wednesday"/>
    <s v="FM-10"/>
    <s v="FQ-4"/>
    <s v="0-50"/>
    <n v="2.92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"/>
    <s v="No"/>
    <s v="No"/>
    <s v="No"/>
    <s v="No"/>
    <n v="2"/>
    <n v="271"/>
    <n v="500"/>
    <n v="4.0999999999999996"/>
    <d v="2018-09-20T00:00:00"/>
    <x v="5"/>
    <n v="9"/>
    <x v="0"/>
    <x v="0"/>
    <d v="2018-09-01T00:00:00"/>
    <n v="4"/>
    <s v="Thursday"/>
    <s v="FM-6"/>
    <s v="FQ-2"/>
    <s v="0-50"/>
    <n v="5.83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"/>
    <s v="No"/>
    <s v="No"/>
    <s v="No"/>
    <s v="No"/>
    <n v="2"/>
    <n v="87"/>
    <n v="600"/>
    <n v="3.4"/>
    <d v="2014-10-04T00:00:00"/>
    <x v="7"/>
    <n v="10"/>
    <x v="7"/>
    <x v="3"/>
    <d v="2014-10-01T00:00:00"/>
    <n v="6"/>
    <s v="Saturday"/>
    <s v="FM-7"/>
    <s v="FQ-3"/>
    <s v="0-50"/>
    <n v="6.99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"/>
    <s v="No"/>
    <s v="No"/>
    <s v="No"/>
    <s v="No"/>
    <n v="1"/>
    <n v="14"/>
    <n v="350"/>
    <n v="2.8"/>
    <d v="2013-03-02T00:00:00"/>
    <x v="0"/>
    <n v="3"/>
    <x v="2"/>
    <x v="1"/>
    <d v="2013-03-01T00:00:00"/>
    <n v="6"/>
    <s v="Saturday"/>
    <s v="FM-12"/>
    <s v="FQ-4"/>
    <s v="0-50"/>
    <n v="4.08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"/>
    <s v="No"/>
    <s v="No"/>
    <s v="No"/>
    <s v="No"/>
    <n v="2"/>
    <n v="14"/>
    <n v="700"/>
    <n v="3"/>
    <d v="2012-12-08T00:00:00"/>
    <x v="2"/>
    <n v="12"/>
    <x v="6"/>
    <x v="3"/>
    <d v="2012-12-01T00:00:00"/>
    <n v="6"/>
    <s v="Saturday"/>
    <s v="FM-9"/>
    <s v="FQ-3"/>
    <s v="0-50"/>
    <n v="8.16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"/>
    <s v="No"/>
    <s v="Yes"/>
    <s v="No"/>
    <s v="No"/>
    <n v="2"/>
    <n v="35"/>
    <n v="600"/>
    <n v="3.1"/>
    <d v="2015-01-16T00:00:00"/>
    <x v="8"/>
    <n v="1"/>
    <x v="8"/>
    <x v="1"/>
    <d v="2015-01-01T00:00:00"/>
    <n v="5"/>
    <s v="Friday"/>
    <s v="FM-10"/>
    <s v="FQ-4"/>
    <s v="0-50"/>
    <n v="6.99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"/>
    <s v="No"/>
    <s v="No"/>
    <s v="No"/>
    <s v="No"/>
    <n v="2"/>
    <n v="150"/>
    <n v="500"/>
    <n v="3.3"/>
    <d v="2011-09-14T00:00:00"/>
    <x v="4"/>
    <n v="9"/>
    <x v="0"/>
    <x v="0"/>
    <d v="2011-09-01T00:00:00"/>
    <n v="3"/>
    <s v="Wednesday"/>
    <s v="FM-6"/>
    <s v="FQ-2"/>
    <s v="0-50"/>
    <n v="5.83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"/>
    <s v="No"/>
    <s v="Yes"/>
    <s v="No"/>
    <s v="No"/>
    <n v="2"/>
    <n v="84"/>
    <n v="500"/>
    <n v="3.5"/>
    <d v="2015-06-27T00:00:00"/>
    <x v="8"/>
    <n v="6"/>
    <x v="4"/>
    <x v="2"/>
    <d v="2015-06-01T00:00:00"/>
    <n v="6"/>
    <s v="Saturday"/>
    <s v="FM-3"/>
    <s v="FQ-1"/>
    <s v="0-50"/>
    <n v="5.83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"/>
    <s v="No"/>
    <s v="Yes"/>
    <s v="No"/>
    <s v="No"/>
    <n v="2"/>
    <n v="83"/>
    <n v="800"/>
    <n v="2.6"/>
    <d v="2012-04-19T00:00:00"/>
    <x v="2"/>
    <n v="4"/>
    <x v="9"/>
    <x v="2"/>
    <d v="2012-04-01T00:00:00"/>
    <n v="4"/>
    <s v="Thursday"/>
    <s v="FM-1"/>
    <s v="FQ-1"/>
    <s v="0-50"/>
    <n v="9.32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"/>
    <s v="Yes"/>
    <s v="No"/>
    <s v="No"/>
    <s v="No"/>
    <n v="3"/>
    <n v="11"/>
    <n v="1200"/>
    <n v="2.9"/>
    <d v="2010-06-03T00:00:00"/>
    <x v="3"/>
    <n v="6"/>
    <x v="4"/>
    <x v="2"/>
    <d v="2010-06-01T00:00:00"/>
    <n v="4"/>
    <s v="Thursday"/>
    <s v="FM-3"/>
    <s v="FQ-1"/>
    <s v="0-50"/>
    <n v="13.98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"/>
    <s v="No"/>
    <s v="Yes"/>
    <s v="No"/>
    <s v="No"/>
    <n v="2"/>
    <n v="103"/>
    <n v="800"/>
    <n v="3.1"/>
    <d v="2015-07-20T00:00:00"/>
    <x v="8"/>
    <n v="7"/>
    <x v="11"/>
    <x v="0"/>
    <d v="2015-07-01T00:00:00"/>
    <n v="1"/>
    <s v="Monday"/>
    <s v="FM-4"/>
    <s v="FQ-2"/>
    <s v="0-50"/>
    <n v="9.32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"/>
    <s v="No"/>
    <s v="No"/>
    <s v="No"/>
    <s v="No"/>
    <n v="1"/>
    <n v="7"/>
    <n v="300"/>
    <n v="2.9"/>
    <d v="2014-07-07T00:00:00"/>
    <x v="7"/>
    <n v="7"/>
    <x v="11"/>
    <x v="0"/>
    <d v="2014-07-01T00:00:00"/>
    <n v="1"/>
    <s v="Monday"/>
    <s v="FM-4"/>
    <s v="FQ-2"/>
    <s v="0-50"/>
    <n v="3.5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"/>
    <s v="No"/>
    <s v="No"/>
    <s v="No"/>
    <s v="No"/>
    <n v="2"/>
    <n v="2"/>
    <n v="500"/>
    <n v="1"/>
    <d v="2011-07-11T00:00:00"/>
    <x v="4"/>
    <n v="7"/>
    <x v="11"/>
    <x v="0"/>
    <d v="2011-07-01T00:00:00"/>
    <n v="1"/>
    <s v="Monday"/>
    <s v="FM-4"/>
    <s v="FQ-2"/>
    <s v="0-50"/>
    <n v="5.83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"/>
    <s v="Yes"/>
    <s v="Yes"/>
    <s v="No"/>
    <s v="No"/>
    <n v="3"/>
    <n v="345"/>
    <n v="1350"/>
    <n v="4"/>
    <d v="2017-03-24T00:00:00"/>
    <x v="6"/>
    <n v="3"/>
    <x v="2"/>
    <x v="1"/>
    <d v="2017-03-01T00:00:00"/>
    <n v="5"/>
    <s v="Friday"/>
    <s v="FM-12"/>
    <s v="FQ-4"/>
    <s v="0-50"/>
    <n v="15.73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"/>
    <s v="Yes"/>
    <s v="No"/>
    <s v="No"/>
    <s v="No"/>
    <n v="4"/>
    <n v="752"/>
    <n v="3500"/>
    <n v="4"/>
    <d v="2018-08-24T00:00:00"/>
    <x v="5"/>
    <n v="8"/>
    <x v="1"/>
    <x v="0"/>
    <d v="2018-08-01T00:00:00"/>
    <n v="5"/>
    <s v="Friday"/>
    <s v="FM-5"/>
    <s v="FQ-2"/>
    <s v="0-50"/>
    <n v="40.769999999999996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"/>
    <s v="No"/>
    <s v="Yes"/>
    <s v="No"/>
    <s v="No"/>
    <n v="1"/>
    <n v="64"/>
    <n v="400"/>
    <n v="2.7"/>
    <d v="2018-10-28T00:00:00"/>
    <x v="5"/>
    <n v="10"/>
    <x v="7"/>
    <x v="3"/>
    <d v="2018-10-01T00:00:00"/>
    <n v="7"/>
    <s v="Sunday"/>
    <s v="FM-7"/>
    <s v="FQ-3"/>
    <s v="0-50"/>
    <n v="4.66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"/>
    <s v="No"/>
    <s v="No"/>
    <s v="No"/>
    <s v="No"/>
    <n v="1"/>
    <n v="2"/>
    <n v="200"/>
    <n v="1"/>
    <d v="2014-06-25T00:00:00"/>
    <x v="7"/>
    <n v="6"/>
    <x v="4"/>
    <x v="2"/>
    <d v="2014-06-01T00:00:00"/>
    <n v="3"/>
    <s v="Wednesday"/>
    <s v="FM-3"/>
    <s v="FQ-1"/>
    <s v="0-50"/>
    <n v="2.3299999999999996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"/>
    <s v="No"/>
    <s v="No"/>
    <s v="No"/>
    <s v="No"/>
    <n v="1"/>
    <n v="61"/>
    <n v="350"/>
    <n v="2.6"/>
    <d v="2010-03-13T00:00:00"/>
    <x v="3"/>
    <n v="3"/>
    <x v="2"/>
    <x v="1"/>
    <d v="2010-03-01T00:00:00"/>
    <n v="6"/>
    <s v="Saturday"/>
    <s v="FM-12"/>
    <s v="FQ-4"/>
    <s v="0-50"/>
    <n v="4.08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"/>
    <s v="No"/>
    <s v="No"/>
    <s v="No"/>
    <s v="No"/>
    <n v="2"/>
    <n v="4085"/>
    <n v="900"/>
    <n v="4.3"/>
    <d v="2013-07-09T00:00:00"/>
    <x v="0"/>
    <n v="7"/>
    <x v="11"/>
    <x v="0"/>
    <d v="2013-07-01T00:00:00"/>
    <n v="2"/>
    <s v="Tuesday"/>
    <s v="FM-4"/>
    <s v="FQ-2"/>
    <s v="0-50"/>
    <n v="10.49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"/>
    <s v="No"/>
    <s v="No"/>
    <s v="No"/>
    <s v="No"/>
    <n v="1"/>
    <n v="20"/>
    <n v="150"/>
    <n v="2.7"/>
    <d v="2016-11-17T00:00:00"/>
    <x v="1"/>
    <n v="11"/>
    <x v="10"/>
    <x v="3"/>
    <d v="2016-11-01T00:00:00"/>
    <n v="4"/>
    <s v="Thursday"/>
    <s v="FM-8"/>
    <s v="FQ-3"/>
    <s v="0-50"/>
    <n v="1.75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"/>
    <s v="Yes"/>
    <s v="No"/>
    <s v="No"/>
    <s v="No"/>
    <n v="2"/>
    <n v="6"/>
    <n v="800"/>
    <n v="3"/>
    <d v="2011-01-10T00:00:00"/>
    <x v="4"/>
    <n v="1"/>
    <x v="8"/>
    <x v="1"/>
    <d v="2011-01-01T00:00:00"/>
    <n v="1"/>
    <s v="Monday"/>
    <s v="FM-10"/>
    <s v="FQ-4"/>
    <s v="0-50"/>
    <n v="9.32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"/>
    <s v="Yes"/>
    <s v="No"/>
    <s v="No"/>
    <s v="No"/>
    <n v="3"/>
    <n v="10"/>
    <n v="1600"/>
    <n v="3"/>
    <d v="2016-07-08T00:00:00"/>
    <x v="1"/>
    <n v="7"/>
    <x v="11"/>
    <x v="0"/>
    <d v="2016-07-01T00:00:00"/>
    <n v="5"/>
    <s v="Friday"/>
    <s v="FM-4"/>
    <s v="FQ-2"/>
    <s v="0-50"/>
    <n v="18.64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"/>
    <s v="No"/>
    <s v="No"/>
    <s v="No"/>
    <s v="No"/>
    <n v="1"/>
    <n v="3"/>
    <n v="400"/>
    <n v="1"/>
    <d v="2018-12-01T00:00:00"/>
    <x v="5"/>
    <n v="12"/>
    <x v="6"/>
    <x v="3"/>
    <d v="2018-12-01T00:00:00"/>
    <n v="6"/>
    <s v="Saturday"/>
    <s v="FM-9"/>
    <s v="FQ-3"/>
    <s v="0-50"/>
    <n v="4.66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"/>
    <s v="No"/>
    <s v="No"/>
    <s v="No"/>
    <s v="No"/>
    <n v="1"/>
    <n v="28"/>
    <n v="150"/>
    <n v="3.3"/>
    <d v="2010-01-05T00:00:00"/>
    <x v="3"/>
    <n v="1"/>
    <x v="8"/>
    <x v="1"/>
    <d v="2010-01-01T00:00:00"/>
    <n v="2"/>
    <s v="Tuesday"/>
    <s v="FM-10"/>
    <s v="FQ-4"/>
    <s v="0-50"/>
    <n v="1.75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"/>
    <s v="No"/>
    <s v="No"/>
    <s v="No"/>
    <s v="No"/>
    <n v="3"/>
    <n v="1363"/>
    <n v="1200"/>
    <n v="3.3"/>
    <d v="2012-02-04T00:00:00"/>
    <x v="2"/>
    <n v="2"/>
    <x v="5"/>
    <x v="1"/>
    <d v="2012-02-01T00:00:00"/>
    <n v="6"/>
    <s v="Saturday"/>
    <s v="FM-11"/>
    <s v="FQ-4"/>
    <s v="0-50"/>
    <n v="13.98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"/>
    <s v="Yes"/>
    <s v="No"/>
    <s v="No"/>
    <s v="No"/>
    <n v="3"/>
    <n v="3002"/>
    <n v="1600"/>
    <n v="4.3"/>
    <d v="2013-12-03T00:00:00"/>
    <x v="0"/>
    <n v="12"/>
    <x v="6"/>
    <x v="3"/>
    <d v="2013-12-01T00:00:00"/>
    <n v="2"/>
    <s v="Tuesday"/>
    <s v="FM-9"/>
    <s v="FQ-3"/>
    <s v="0-50"/>
    <n v="18.64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"/>
    <s v="No"/>
    <s v="Yes"/>
    <s v="No"/>
    <s v="No"/>
    <n v="2"/>
    <n v="60"/>
    <n v="700"/>
    <n v="3.5"/>
    <d v="2011-07-25T00:00:00"/>
    <x v="4"/>
    <n v="7"/>
    <x v="11"/>
    <x v="0"/>
    <d v="2011-07-01T00:00:00"/>
    <n v="1"/>
    <s v="Monday"/>
    <s v="FM-4"/>
    <s v="FQ-2"/>
    <s v="0-50"/>
    <n v="8.16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"/>
    <s v="Yes"/>
    <s v="No"/>
    <s v="No"/>
    <s v="No"/>
    <n v="3"/>
    <n v="68"/>
    <n v="1500"/>
    <n v="2.8"/>
    <d v="2018-11-23T00:00:00"/>
    <x v="5"/>
    <n v="11"/>
    <x v="10"/>
    <x v="3"/>
    <d v="2018-11-01T00:00:00"/>
    <n v="5"/>
    <s v="Friday"/>
    <s v="FM-8"/>
    <s v="FQ-3"/>
    <s v="0-50"/>
    <n v="17.48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"/>
    <s v="Yes"/>
    <s v="Yes"/>
    <s v="No"/>
    <s v="No"/>
    <n v="2"/>
    <n v="1970"/>
    <n v="650"/>
    <n v="3.8"/>
    <d v="2017-04-18T00:00:00"/>
    <x v="6"/>
    <n v="4"/>
    <x v="9"/>
    <x v="2"/>
    <d v="2017-04-01T00:00:00"/>
    <n v="2"/>
    <s v="Tuesday"/>
    <s v="FM-1"/>
    <s v="FQ-1"/>
    <s v="0-50"/>
    <n v="7.58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"/>
    <s v="No"/>
    <s v="No"/>
    <s v="No"/>
    <s v="No"/>
    <n v="2"/>
    <n v="7"/>
    <n v="550"/>
    <n v="3"/>
    <d v="2012-04-23T00:00:00"/>
    <x v="2"/>
    <n v="4"/>
    <x v="9"/>
    <x v="2"/>
    <d v="2012-04-01T00:00:00"/>
    <n v="1"/>
    <s v="Monday"/>
    <s v="FM-1"/>
    <s v="FQ-1"/>
    <s v="0-50"/>
    <n v="6.41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"/>
    <s v="No"/>
    <s v="No"/>
    <s v="No"/>
    <s v="No"/>
    <n v="1"/>
    <n v="2"/>
    <n v="100"/>
    <n v="1"/>
    <d v="2016-03-11T00:00:00"/>
    <x v="1"/>
    <n v="3"/>
    <x v="2"/>
    <x v="1"/>
    <d v="2016-03-01T00:00:00"/>
    <n v="5"/>
    <s v="Friday"/>
    <s v="FM-12"/>
    <s v="FQ-4"/>
    <s v="0-50"/>
    <n v="1.17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"/>
    <s v="No"/>
    <s v="Yes"/>
    <s v="No"/>
    <s v="No"/>
    <n v="1"/>
    <n v="136"/>
    <n v="400"/>
    <n v="3.5"/>
    <d v="2014-01-11T00:00:00"/>
    <x v="7"/>
    <n v="1"/>
    <x v="8"/>
    <x v="1"/>
    <d v="2014-01-01T00:00:00"/>
    <n v="6"/>
    <s v="Saturday"/>
    <s v="FM-10"/>
    <s v="FQ-4"/>
    <s v="0-50"/>
    <n v="4.66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"/>
    <s v="No"/>
    <s v="No"/>
    <s v="No"/>
    <s v="No"/>
    <n v="1"/>
    <n v="1"/>
    <n v="100"/>
    <n v="1"/>
    <d v="2013-10-01T00:00:00"/>
    <x v="0"/>
    <n v="10"/>
    <x v="7"/>
    <x v="3"/>
    <d v="2013-10-01T00:00:00"/>
    <n v="2"/>
    <s v="Tuesday"/>
    <s v="FM-7"/>
    <s v="FQ-3"/>
    <s v="0-50"/>
    <n v="1.17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"/>
    <s v="No"/>
    <s v="No"/>
    <s v="No"/>
    <s v="No"/>
    <n v="1"/>
    <n v="9"/>
    <n v="400"/>
    <n v="2.9"/>
    <d v="2018-07-11T00:00:00"/>
    <x v="5"/>
    <n v="7"/>
    <x v="11"/>
    <x v="0"/>
    <d v="2018-07-01T00:00:00"/>
    <n v="3"/>
    <s v="Wednesday"/>
    <s v="FM-4"/>
    <s v="FQ-2"/>
    <s v="0-50"/>
    <n v="4.66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"/>
    <s v="No"/>
    <s v="No"/>
    <s v="No"/>
    <s v="No"/>
    <n v="1"/>
    <n v="2"/>
    <n v="250"/>
    <n v="1"/>
    <d v="2010-07-19T00:00:00"/>
    <x v="3"/>
    <n v="7"/>
    <x v="11"/>
    <x v="0"/>
    <d v="2010-07-01T00:00:00"/>
    <n v="1"/>
    <s v="Monday"/>
    <s v="FM-4"/>
    <s v="FQ-2"/>
    <s v="0-50"/>
    <n v="2.92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"/>
    <s v="No"/>
    <s v="No"/>
    <s v="No"/>
    <s v="No"/>
    <n v="1"/>
    <n v="0"/>
    <n v="100"/>
    <n v="1"/>
    <d v="2013-07-02T00:00:00"/>
    <x v="0"/>
    <n v="7"/>
    <x v="11"/>
    <x v="0"/>
    <d v="2013-07-01T00:00:00"/>
    <n v="2"/>
    <s v="Tuesday"/>
    <s v="FM-4"/>
    <s v="FQ-2"/>
    <s v="0-50"/>
    <n v="1.17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"/>
    <s v="No"/>
    <s v="No"/>
    <s v="No"/>
    <s v="No"/>
    <n v="1"/>
    <n v="2"/>
    <n v="250"/>
    <n v="1"/>
    <d v="2014-06-06T00:00:00"/>
    <x v="7"/>
    <n v="6"/>
    <x v="4"/>
    <x v="2"/>
    <d v="2014-06-01T00:00:00"/>
    <n v="5"/>
    <s v="Friday"/>
    <s v="FM-3"/>
    <s v="FQ-1"/>
    <s v="0-50"/>
    <n v="2.92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"/>
    <s v="No"/>
    <s v="No"/>
    <s v="No"/>
    <s v="No"/>
    <n v="1"/>
    <n v="3"/>
    <n v="100"/>
    <n v="1"/>
    <d v="2014-08-27T00:00:00"/>
    <x v="7"/>
    <n v="8"/>
    <x v="1"/>
    <x v="0"/>
    <d v="2014-08-01T00:00:00"/>
    <n v="3"/>
    <s v="Wednesday"/>
    <s v="FM-5"/>
    <s v="FQ-2"/>
    <s v="0-50"/>
    <n v="1.17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"/>
    <s v="No"/>
    <s v="Yes"/>
    <s v="No"/>
    <s v="No"/>
    <n v="1"/>
    <n v="30"/>
    <n v="300"/>
    <n v="2.8"/>
    <d v="2011-09-15T00:00:00"/>
    <x v="4"/>
    <n v="9"/>
    <x v="0"/>
    <x v="0"/>
    <d v="2011-09-01T00:00:00"/>
    <n v="4"/>
    <s v="Thursday"/>
    <s v="FM-6"/>
    <s v="FQ-2"/>
    <s v="0-50"/>
    <n v="3.5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"/>
    <s v="No"/>
    <s v="No"/>
    <s v="No"/>
    <s v="No"/>
    <n v="1"/>
    <n v="4"/>
    <n v="300"/>
    <n v="3"/>
    <d v="2016-02-27T00:00:00"/>
    <x v="1"/>
    <n v="2"/>
    <x v="5"/>
    <x v="1"/>
    <d v="2016-02-01T00:00:00"/>
    <n v="6"/>
    <s v="Saturday"/>
    <s v="FM-11"/>
    <s v="FQ-4"/>
    <s v="0-50"/>
    <n v="3.5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"/>
    <s v="No"/>
    <s v="No"/>
    <s v="No"/>
    <s v="No"/>
    <n v="1"/>
    <n v="234"/>
    <n v="300"/>
    <n v="3.7"/>
    <d v="2011-03-04T00:00:00"/>
    <x v="4"/>
    <n v="3"/>
    <x v="2"/>
    <x v="1"/>
    <d v="2011-03-01T00:00:00"/>
    <n v="5"/>
    <s v="Friday"/>
    <s v="FM-12"/>
    <s v="FQ-4"/>
    <s v="0-50"/>
    <n v="3.5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"/>
    <s v="No"/>
    <s v="No"/>
    <s v="No"/>
    <s v="No"/>
    <n v="1"/>
    <n v="0"/>
    <n v="100"/>
    <n v="1"/>
    <d v="2016-01-23T00:00:00"/>
    <x v="1"/>
    <n v="1"/>
    <x v="8"/>
    <x v="1"/>
    <d v="2016-01-01T00:00:00"/>
    <n v="6"/>
    <s v="Saturday"/>
    <s v="FM-10"/>
    <s v="FQ-4"/>
    <s v="0-50"/>
    <n v="1.17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"/>
    <s v="No"/>
    <s v="No"/>
    <s v="No"/>
    <s v="No"/>
    <n v="1"/>
    <n v="39"/>
    <n v="150"/>
    <n v="3.3"/>
    <d v="2016-10-28T00:00:00"/>
    <x v="1"/>
    <n v="10"/>
    <x v="7"/>
    <x v="3"/>
    <d v="2016-10-01T00:00:00"/>
    <n v="5"/>
    <s v="Friday"/>
    <s v="FM-7"/>
    <s v="FQ-3"/>
    <s v="0-50"/>
    <n v="1.75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"/>
    <s v="No"/>
    <s v="Yes"/>
    <s v="No"/>
    <s v="No"/>
    <n v="2"/>
    <n v="49"/>
    <n v="600"/>
    <n v="2.4"/>
    <d v="2017-09-25T00:00:00"/>
    <x v="6"/>
    <n v="9"/>
    <x v="0"/>
    <x v="0"/>
    <d v="2017-09-01T00:00:00"/>
    <n v="1"/>
    <s v="Monday"/>
    <s v="FM-6"/>
    <s v="FQ-2"/>
    <s v="0-50"/>
    <n v="6.99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"/>
    <s v="No"/>
    <s v="No"/>
    <s v="No"/>
    <s v="No"/>
    <n v="1"/>
    <n v="11"/>
    <n v="150"/>
    <n v="2.9"/>
    <d v="2012-07-21T00:00:00"/>
    <x v="2"/>
    <n v="7"/>
    <x v="11"/>
    <x v="0"/>
    <d v="2012-07-01T00:00:00"/>
    <n v="6"/>
    <s v="Saturday"/>
    <s v="FM-4"/>
    <s v="FQ-2"/>
    <s v="0-50"/>
    <n v="1.75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"/>
    <s v="No"/>
    <s v="No"/>
    <s v="No"/>
    <s v="No"/>
    <n v="1"/>
    <n v="0"/>
    <n v="150"/>
    <n v="1"/>
    <d v="2011-02-21T00:00:00"/>
    <x v="4"/>
    <n v="2"/>
    <x v="5"/>
    <x v="1"/>
    <d v="2011-02-01T00:00:00"/>
    <n v="1"/>
    <s v="Monday"/>
    <s v="FM-11"/>
    <s v="FQ-4"/>
    <s v="0-50"/>
    <n v="1.75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"/>
    <s v="No"/>
    <s v="No"/>
    <s v="No"/>
    <s v="No"/>
    <n v="1"/>
    <n v="2"/>
    <n v="150"/>
    <n v="1"/>
    <d v="2014-10-14T00:00:00"/>
    <x v="7"/>
    <n v="10"/>
    <x v="7"/>
    <x v="3"/>
    <d v="2014-10-01T00:00:00"/>
    <n v="2"/>
    <s v="Tuesday"/>
    <s v="FM-7"/>
    <s v="FQ-3"/>
    <s v="0-50"/>
    <n v="1.75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"/>
    <s v="No"/>
    <s v="No"/>
    <s v="No"/>
    <s v="No"/>
    <n v="1"/>
    <n v="12"/>
    <n v="200"/>
    <n v="2.9"/>
    <d v="2013-12-10T00:00:00"/>
    <x v="0"/>
    <n v="12"/>
    <x v="6"/>
    <x v="3"/>
    <d v="2013-12-01T00:00:00"/>
    <n v="2"/>
    <s v="Tuesday"/>
    <s v="FM-9"/>
    <s v="FQ-3"/>
    <s v="0-50"/>
    <n v="2.3299999999999996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"/>
    <s v="No"/>
    <s v="No"/>
    <s v="No"/>
    <s v="No"/>
    <n v="1"/>
    <n v="0"/>
    <n v="100"/>
    <n v="1"/>
    <d v="2010-03-16T00:00:00"/>
    <x v="3"/>
    <n v="3"/>
    <x v="2"/>
    <x v="1"/>
    <d v="2010-03-01T00:00:00"/>
    <n v="2"/>
    <s v="Tuesday"/>
    <s v="FM-12"/>
    <s v="FQ-4"/>
    <s v="0-50"/>
    <n v="1.17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"/>
    <s v="No"/>
    <s v="No"/>
    <s v="No"/>
    <s v="No"/>
    <n v="1"/>
    <n v="5"/>
    <n v="150"/>
    <n v="2.9"/>
    <d v="2016-03-27T00:00:00"/>
    <x v="1"/>
    <n v="3"/>
    <x v="2"/>
    <x v="1"/>
    <d v="2016-03-01T00:00:00"/>
    <n v="7"/>
    <s v="Sunday"/>
    <s v="FM-12"/>
    <s v="FQ-4"/>
    <s v="0-50"/>
    <n v="1.75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"/>
    <s v="No"/>
    <s v="No"/>
    <s v="No"/>
    <s v="No"/>
    <n v="1"/>
    <n v="52"/>
    <n v="450"/>
    <n v="2.5"/>
    <d v="2012-07-11T00:00:00"/>
    <x v="2"/>
    <n v="7"/>
    <x v="11"/>
    <x v="0"/>
    <d v="2012-07-01T00:00:00"/>
    <n v="3"/>
    <s v="Wednesday"/>
    <s v="FM-4"/>
    <s v="FQ-2"/>
    <s v="0-50"/>
    <n v="5.25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"/>
    <s v="No"/>
    <s v="No"/>
    <s v="No"/>
    <s v="No"/>
    <n v="2"/>
    <n v="11"/>
    <n v="600"/>
    <n v="2.6"/>
    <d v="2016-03-04T00:00:00"/>
    <x v="1"/>
    <n v="3"/>
    <x v="2"/>
    <x v="1"/>
    <d v="2016-03-01T00:00:00"/>
    <n v="5"/>
    <s v="Friday"/>
    <s v="FM-12"/>
    <s v="FQ-4"/>
    <s v="0-50"/>
    <n v="6.99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"/>
    <s v="No"/>
    <s v="Yes"/>
    <s v="No"/>
    <s v="No"/>
    <n v="1"/>
    <n v="46"/>
    <n v="400"/>
    <n v="2.2000000000000002"/>
    <d v="2013-05-17T00:00:00"/>
    <x v="0"/>
    <n v="5"/>
    <x v="3"/>
    <x v="2"/>
    <d v="2013-05-01T00:00:00"/>
    <n v="5"/>
    <s v="Friday"/>
    <s v="FM-2"/>
    <s v="FQ-1"/>
    <s v="0-50"/>
    <n v="4.66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"/>
    <s v="No"/>
    <s v="No"/>
    <s v="No"/>
    <s v="No"/>
    <n v="1"/>
    <n v="2"/>
    <n v="200"/>
    <n v="1"/>
    <d v="2018-03-10T00:00:00"/>
    <x v="5"/>
    <n v="3"/>
    <x v="2"/>
    <x v="1"/>
    <d v="2018-03-01T00:00:00"/>
    <n v="6"/>
    <s v="Saturday"/>
    <s v="FM-12"/>
    <s v="FQ-4"/>
    <s v="0-50"/>
    <n v="2.3299999999999996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"/>
    <s v="No"/>
    <s v="No"/>
    <s v="No"/>
    <s v="No"/>
    <n v="1"/>
    <n v="26"/>
    <n v="350"/>
    <n v="2.7"/>
    <d v="2010-10-24T00:00:00"/>
    <x v="3"/>
    <n v="10"/>
    <x v="7"/>
    <x v="3"/>
    <d v="2010-10-01T00:00:00"/>
    <n v="7"/>
    <s v="Sunday"/>
    <s v="FM-7"/>
    <s v="FQ-3"/>
    <s v="0-50"/>
    <n v="4.08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"/>
    <s v="No"/>
    <s v="No"/>
    <s v="No"/>
    <s v="No"/>
    <n v="1"/>
    <n v="21"/>
    <n v="350"/>
    <n v="2.8"/>
    <d v="2015-05-05T00:00:00"/>
    <x v="8"/>
    <n v="5"/>
    <x v="3"/>
    <x v="2"/>
    <d v="2015-05-01T00:00:00"/>
    <n v="2"/>
    <s v="Tuesday"/>
    <s v="FM-2"/>
    <s v="FQ-1"/>
    <s v="0-50"/>
    <n v="4.08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"/>
    <s v="Yes"/>
    <s v="Yes"/>
    <s v="No"/>
    <s v="No"/>
    <n v="3"/>
    <n v="129"/>
    <n v="1100"/>
    <n v="3.4"/>
    <d v="2010-04-25T00:00:00"/>
    <x v="3"/>
    <n v="4"/>
    <x v="9"/>
    <x v="2"/>
    <d v="2010-04-01T00:00:00"/>
    <n v="7"/>
    <s v="Sunday"/>
    <s v="FM-1"/>
    <s v="FQ-1"/>
    <s v="0-50"/>
    <n v="12.82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"/>
    <s v="No"/>
    <s v="No"/>
    <s v="No"/>
    <s v="No"/>
    <n v="1"/>
    <n v="9"/>
    <n v="100"/>
    <n v="2.8"/>
    <d v="2018-10-04T00:00:00"/>
    <x v="5"/>
    <n v="10"/>
    <x v="7"/>
    <x v="3"/>
    <d v="2018-10-01T00:00:00"/>
    <n v="4"/>
    <s v="Thursday"/>
    <s v="FM-7"/>
    <s v="FQ-3"/>
    <s v="0-50"/>
    <n v="1.17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s v="Indian Rupee"/>
    <s v="No"/>
    <s v="No"/>
    <s v="No"/>
    <s v="No"/>
    <n v="1"/>
    <n v="0"/>
    <n v="350"/>
    <n v="1"/>
    <d v="2018-11-27T00:00:00"/>
    <x v="5"/>
    <n v="11"/>
    <x v="10"/>
    <x v="3"/>
    <d v="2018-11-01T00:00:00"/>
    <n v="2"/>
    <s v="Tuesday"/>
    <s v="FM-8"/>
    <s v="FQ-3"/>
    <s v="0-50"/>
    <n v="4.08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"/>
    <s v="No"/>
    <s v="No"/>
    <s v="No"/>
    <s v="No"/>
    <n v="1"/>
    <n v="14"/>
    <n v="450"/>
    <n v="3.3"/>
    <d v="2011-04-10T00:00:00"/>
    <x v="4"/>
    <n v="4"/>
    <x v="9"/>
    <x v="2"/>
    <d v="2011-04-01T00:00:00"/>
    <n v="7"/>
    <s v="Sunday"/>
    <s v="FM-1"/>
    <s v="FQ-1"/>
    <s v="0-50"/>
    <n v="5.25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"/>
    <s v="No"/>
    <s v="No"/>
    <s v="No"/>
    <s v="No"/>
    <n v="2"/>
    <n v="20"/>
    <n v="500"/>
    <n v="2.5"/>
    <d v="2014-03-13T00:00:00"/>
    <x v="7"/>
    <n v="3"/>
    <x v="2"/>
    <x v="1"/>
    <d v="2014-03-01T00:00:00"/>
    <n v="4"/>
    <s v="Thursday"/>
    <s v="FM-12"/>
    <s v="FQ-4"/>
    <s v="0-50"/>
    <n v="5.83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"/>
    <s v="No"/>
    <s v="No"/>
    <s v="No"/>
    <s v="No"/>
    <n v="1"/>
    <n v="2"/>
    <n v="200"/>
    <n v="1"/>
    <d v="2011-07-10T00:00:00"/>
    <x v="4"/>
    <n v="7"/>
    <x v="11"/>
    <x v="0"/>
    <d v="2011-07-01T00:00:00"/>
    <n v="7"/>
    <s v="Sunday"/>
    <s v="FM-4"/>
    <s v="FQ-2"/>
    <s v="0-50"/>
    <n v="2.3299999999999996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"/>
    <s v="No"/>
    <s v="No"/>
    <s v="No"/>
    <s v="No"/>
    <n v="1"/>
    <n v="69"/>
    <n v="150"/>
    <n v="2.8"/>
    <d v="2015-05-19T00:00:00"/>
    <x v="8"/>
    <n v="5"/>
    <x v="3"/>
    <x v="2"/>
    <d v="2015-05-01T00:00:00"/>
    <n v="2"/>
    <s v="Tuesday"/>
    <s v="FM-2"/>
    <s v="FQ-1"/>
    <s v="0-50"/>
    <n v="1.75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"/>
    <s v="No"/>
    <s v="Yes"/>
    <s v="No"/>
    <s v="No"/>
    <n v="2"/>
    <n v="126"/>
    <n v="800"/>
    <n v="3.6"/>
    <d v="2012-09-12T00:00:00"/>
    <x v="2"/>
    <n v="9"/>
    <x v="0"/>
    <x v="0"/>
    <d v="2012-09-01T00:00:00"/>
    <n v="3"/>
    <s v="Wednesday"/>
    <s v="FM-6"/>
    <s v="FQ-2"/>
    <s v="0-50"/>
    <n v="9.32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"/>
    <s v="No"/>
    <s v="No"/>
    <s v="No"/>
    <s v="No"/>
    <n v="1"/>
    <n v="0"/>
    <n v="300"/>
    <n v="1"/>
    <d v="2013-07-13T00:00:00"/>
    <x v="0"/>
    <n v="7"/>
    <x v="11"/>
    <x v="0"/>
    <d v="2013-07-01T00:00:00"/>
    <n v="6"/>
    <s v="Saturday"/>
    <s v="FM-4"/>
    <s v="FQ-2"/>
    <s v="0-50"/>
    <n v="3.5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"/>
    <s v="No"/>
    <s v="No"/>
    <s v="No"/>
    <s v="No"/>
    <n v="1"/>
    <n v="1055"/>
    <n v="300"/>
    <n v="4"/>
    <d v="2015-12-16T00:00:00"/>
    <x v="8"/>
    <n v="12"/>
    <x v="6"/>
    <x v="3"/>
    <d v="2015-12-01T00:00:00"/>
    <n v="3"/>
    <s v="Wednesday"/>
    <s v="FM-9"/>
    <s v="FQ-3"/>
    <s v="0-50"/>
    <n v="3.5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"/>
    <s v="No"/>
    <s v="No"/>
    <s v="No"/>
    <s v="No"/>
    <n v="1"/>
    <n v="115"/>
    <n v="200"/>
    <n v="4"/>
    <d v="2018-12-02T00:00:00"/>
    <x v="5"/>
    <n v="12"/>
    <x v="6"/>
    <x v="3"/>
    <d v="2018-12-01T00:00:00"/>
    <n v="7"/>
    <s v="Sunday"/>
    <s v="FM-9"/>
    <s v="FQ-3"/>
    <s v="0-50"/>
    <n v="2.3299999999999996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"/>
    <s v="No"/>
    <s v="No"/>
    <s v="No"/>
    <s v="No"/>
    <n v="1"/>
    <n v="16"/>
    <n v="200"/>
    <n v="3.3"/>
    <d v="2011-09-04T00:00:00"/>
    <x v="4"/>
    <n v="9"/>
    <x v="0"/>
    <x v="0"/>
    <d v="2011-09-01T00:00:00"/>
    <n v="7"/>
    <s v="Sunday"/>
    <s v="FM-6"/>
    <s v="FQ-2"/>
    <s v="0-50"/>
    <n v="2.3299999999999996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"/>
    <s v="No"/>
    <s v="No"/>
    <s v="No"/>
    <s v="No"/>
    <n v="1"/>
    <n v="242"/>
    <n v="150"/>
    <n v="3.2"/>
    <d v="2014-11-17T00:00:00"/>
    <x v="7"/>
    <n v="11"/>
    <x v="10"/>
    <x v="3"/>
    <d v="2014-11-01T00:00:00"/>
    <n v="1"/>
    <s v="Monday"/>
    <s v="FM-8"/>
    <s v="FQ-3"/>
    <s v="0-50"/>
    <n v="1.75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"/>
    <s v="No"/>
    <s v="No"/>
    <s v="No"/>
    <s v="No"/>
    <n v="1"/>
    <n v="7"/>
    <n v="300"/>
    <n v="3.1"/>
    <d v="2011-02-13T00:00:00"/>
    <x v="4"/>
    <n v="2"/>
    <x v="5"/>
    <x v="1"/>
    <d v="2011-02-01T00:00:00"/>
    <n v="7"/>
    <s v="Sunday"/>
    <s v="FM-11"/>
    <s v="FQ-4"/>
    <s v="0-50"/>
    <n v="3.5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"/>
    <s v="No"/>
    <s v="Yes"/>
    <s v="No"/>
    <s v="No"/>
    <n v="2"/>
    <n v="352"/>
    <n v="900"/>
    <n v="3.5"/>
    <d v="2012-07-12T00:00:00"/>
    <x v="2"/>
    <n v="7"/>
    <x v="11"/>
    <x v="0"/>
    <d v="2012-07-01T00:00:00"/>
    <n v="4"/>
    <s v="Thursday"/>
    <s v="FM-4"/>
    <s v="FQ-2"/>
    <s v="0-50"/>
    <n v="10.49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"/>
    <s v="No"/>
    <s v="Yes"/>
    <s v="No"/>
    <s v="No"/>
    <n v="2"/>
    <n v="94"/>
    <n v="800"/>
    <n v="2.2999999999999998"/>
    <d v="2017-11-12T00:00:00"/>
    <x v="6"/>
    <n v="11"/>
    <x v="10"/>
    <x v="3"/>
    <d v="2017-11-01T00:00:00"/>
    <n v="7"/>
    <s v="Sunday"/>
    <s v="FM-8"/>
    <s v="FQ-3"/>
    <s v="0-50"/>
    <n v="9.32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"/>
    <s v="Yes"/>
    <s v="Yes"/>
    <s v="No"/>
    <s v="No"/>
    <n v="3"/>
    <n v="332"/>
    <n v="1300"/>
    <n v="3.5"/>
    <d v="2016-10-09T00:00:00"/>
    <x v="1"/>
    <n v="10"/>
    <x v="7"/>
    <x v="3"/>
    <d v="2016-10-01T00:00:00"/>
    <n v="7"/>
    <s v="Sunday"/>
    <s v="FM-7"/>
    <s v="FQ-3"/>
    <s v="0-50"/>
    <n v="15.15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"/>
    <s v="No"/>
    <s v="No"/>
    <s v="No"/>
    <s v="No"/>
    <n v="1"/>
    <n v="13"/>
    <n v="250"/>
    <n v="3.1"/>
    <d v="2011-11-05T00:00:00"/>
    <x v="4"/>
    <n v="11"/>
    <x v="10"/>
    <x v="3"/>
    <d v="2011-11-01T00:00:00"/>
    <n v="6"/>
    <s v="Saturday"/>
    <s v="FM-8"/>
    <s v="FQ-3"/>
    <s v="0-50"/>
    <n v="2.92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"/>
    <s v="No"/>
    <s v="No"/>
    <s v="No"/>
    <s v="No"/>
    <n v="1"/>
    <n v="18"/>
    <n v="350"/>
    <n v="2.8"/>
    <d v="2011-04-11T00:00:00"/>
    <x v="4"/>
    <n v="4"/>
    <x v="9"/>
    <x v="2"/>
    <d v="2011-04-01T00:00:00"/>
    <n v="1"/>
    <s v="Monday"/>
    <s v="FM-1"/>
    <s v="FQ-1"/>
    <s v="0-50"/>
    <n v="4.08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"/>
    <s v="No"/>
    <s v="No"/>
    <s v="No"/>
    <s v="No"/>
    <n v="1"/>
    <n v="29"/>
    <n v="300"/>
    <n v="3.4"/>
    <d v="2010-11-28T00:00:00"/>
    <x v="3"/>
    <n v="11"/>
    <x v="10"/>
    <x v="3"/>
    <d v="2010-11-01T00:00:00"/>
    <n v="7"/>
    <s v="Sunday"/>
    <s v="FM-8"/>
    <s v="FQ-3"/>
    <s v="0-50"/>
    <n v="3.5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"/>
    <s v="No"/>
    <s v="No"/>
    <s v="No"/>
    <s v="No"/>
    <n v="1"/>
    <n v="3"/>
    <n v="300"/>
    <n v="1"/>
    <d v="2011-05-20T00:00:00"/>
    <x v="4"/>
    <n v="5"/>
    <x v="3"/>
    <x v="2"/>
    <d v="2011-05-01T00:00:00"/>
    <n v="5"/>
    <s v="Friday"/>
    <s v="FM-2"/>
    <s v="FQ-1"/>
    <s v="0-50"/>
    <n v="3.5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"/>
    <s v="No"/>
    <s v="No"/>
    <s v="No"/>
    <s v="No"/>
    <n v="1"/>
    <n v="28"/>
    <n v="400"/>
    <n v="3.2"/>
    <d v="2012-02-16T00:00:00"/>
    <x v="2"/>
    <n v="2"/>
    <x v="5"/>
    <x v="1"/>
    <d v="2012-02-01T00:00:00"/>
    <n v="4"/>
    <s v="Thursday"/>
    <s v="FM-11"/>
    <s v="FQ-4"/>
    <s v="0-50"/>
    <n v="4.66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"/>
    <s v="No"/>
    <s v="No"/>
    <s v="No"/>
    <s v="No"/>
    <n v="1"/>
    <n v="16"/>
    <n v="200"/>
    <n v="2.8"/>
    <d v="2011-03-18T00:00:00"/>
    <x v="4"/>
    <n v="3"/>
    <x v="2"/>
    <x v="1"/>
    <d v="2011-03-01T00:00:00"/>
    <n v="5"/>
    <s v="Friday"/>
    <s v="FM-12"/>
    <s v="FQ-4"/>
    <s v="0-50"/>
    <n v="2.3299999999999996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"/>
    <s v="No"/>
    <s v="No"/>
    <s v="No"/>
    <s v="No"/>
    <n v="1"/>
    <n v="42"/>
    <n v="450"/>
    <n v="2.7"/>
    <d v="2013-06-15T00:00:00"/>
    <x v="0"/>
    <n v="6"/>
    <x v="4"/>
    <x v="2"/>
    <d v="2013-06-01T00:00:00"/>
    <n v="6"/>
    <s v="Saturday"/>
    <s v="FM-3"/>
    <s v="FQ-1"/>
    <s v="0-50"/>
    <n v="5.25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"/>
    <s v="No"/>
    <s v="No"/>
    <s v="No"/>
    <s v="No"/>
    <n v="1"/>
    <n v="1"/>
    <n v="100"/>
    <n v="1"/>
    <d v="2018-01-28T00:00:00"/>
    <x v="5"/>
    <n v="1"/>
    <x v="8"/>
    <x v="1"/>
    <d v="2018-01-01T00:00:00"/>
    <n v="7"/>
    <s v="Sunday"/>
    <s v="FM-10"/>
    <s v="FQ-4"/>
    <s v="0-50"/>
    <n v="1.17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"/>
    <s v="No"/>
    <s v="No"/>
    <s v="No"/>
    <s v="No"/>
    <n v="2"/>
    <n v="304"/>
    <n v="800"/>
    <n v="3.7"/>
    <d v="2018-02-02T00:00:00"/>
    <x v="5"/>
    <n v="2"/>
    <x v="5"/>
    <x v="1"/>
    <d v="2018-02-01T00:00:00"/>
    <n v="5"/>
    <s v="Friday"/>
    <s v="FM-11"/>
    <s v="FQ-4"/>
    <s v="0-50"/>
    <n v="9.32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"/>
    <s v="No"/>
    <s v="No"/>
    <s v="No"/>
    <s v="No"/>
    <n v="1"/>
    <n v="40"/>
    <n v="150"/>
    <n v="3.7"/>
    <d v="2015-10-10T00:00:00"/>
    <x v="8"/>
    <n v="10"/>
    <x v="7"/>
    <x v="3"/>
    <d v="2015-10-01T00:00:00"/>
    <n v="6"/>
    <s v="Saturday"/>
    <s v="FM-7"/>
    <s v="FQ-3"/>
    <s v="0-50"/>
    <n v="1.75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"/>
    <s v="No"/>
    <s v="No"/>
    <s v="No"/>
    <s v="No"/>
    <n v="1"/>
    <n v="23"/>
    <n v="100"/>
    <n v="3.4"/>
    <d v="2014-04-22T00:00:00"/>
    <x v="7"/>
    <n v="4"/>
    <x v="9"/>
    <x v="2"/>
    <d v="2014-04-01T00:00:00"/>
    <n v="2"/>
    <s v="Tuesday"/>
    <s v="FM-1"/>
    <s v="FQ-1"/>
    <s v="0-50"/>
    <n v="1.17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"/>
    <s v="Yes"/>
    <s v="No"/>
    <s v="No"/>
    <s v="No"/>
    <n v="4"/>
    <n v="1691"/>
    <n v="2000"/>
    <n v="4.5999999999999996"/>
    <d v="2011-09-13T00:00:00"/>
    <x v="4"/>
    <n v="9"/>
    <x v="0"/>
    <x v="0"/>
    <d v="2011-09-01T00:00:00"/>
    <n v="2"/>
    <s v="Tuesday"/>
    <s v="FM-6"/>
    <s v="FQ-2"/>
    <s v="0-50"/>
    <n v="23.3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"/>
    <s v="No"/>
    <s v="No"/>
    <s v="No"/>
    <s v="No"/>
    <n v="1"/>
    <n v="0"/>
    <n v="150"/>
    <n v="1"/>
    <d v="2017-12-25T00:00:00"/>
    <x v="6"/>
    <n v="12"/>
    <x v="6"/>
    <x v="3"/>
    <d v="2017-12-01T00:00:00"/>
    <n v="1"/>
    <s v="Monday"/>
    <s v="FM-9"/>
    <s v="FQ-3"/>
    <s v="0-50"/>
    <n v="1.75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"/>
    <s v="No"/>
    <s v="No"/>
    <s v="No"/>
    <s v="No"/>
    <n v="1"/>
    <n v="0"/>
    <n v="200"/>
    <n v="1"/>
    <d v="2011-09-13T00:00:00"/>
    <x v="4"/>
    <n v="9"/>
    <x v="0"/>
    <x v="0"/>
    <d v="2011-09-01T00:00:00"/>
    <n v="2"/>
    <s v="Tuesday"/>
    <s v="FM-6"/>
    <s v="FQ-2"/>
    <s v="0-50"/>
    <n v="2.3299999999999996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"/>
    <s v="No"/>
    <s v="No"/>
    <s v="No"/>
    <s v="No"/>
    <n v="1"/>
    <n v="1"/>
    <n v="100"/>
    <n v="1"/>
    <d v="2018-01-23T00:00:00"/>
    <x v="5"/>
    <n v="1"/>
    <x v="8"/>
    <x v="1"/>
    <d v="2018-01-01T00:00:00"/>
    <n v="2"/>
    <s v="Tuesday"/>
    <s v="FM-10"/>
    <s v="FQ-4"/>
    <s v="0-50"/>
    <n v="1.17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"/>
    <s v="No"/>
    <s v="No"/>
    <s v="No"/>
    <s v="No"/>
    <n v="1"/>
    <n v="1"/>
    <n v="100"/>
    <n v="1"/>
    <d v="2012-03-19T00:00:00"/>
    <x v="2"/>
    <n v="3"/>
    <x v="2"/>
    <x v="1"/>
    <d v="2012-03-01T00:00:00"/>
    <n v="1"/>
    <s v="Monday"/>
    <s v="FM-12"/>
    <s v="FQ-4"/>
    <s v="0-50"/>
    <n v="1.17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s v="Indian Rupee"/>
    <s v="No"/>
    <s v="No"/>
    <s v="No"/>
    <s v="No"/>
    <n v="1"/>
    <n v="0"/>
    <n v="150"/>
    <n v="1"/>
    <d v="2017-10-27T00:00:00"/>
    <x v="6"/>
    <n v="10"/>
    <x v="7"/>
    <x v="3"/>
    <d v="2017-10-01T00:00:00"/>
    <n v="5"/>
    <s v="Friday"/>
    <s v="FM-7"/>
    <s v="FQ-3"/>
    <s v="0-50"/>
    <n v="1.75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"/>
    <s v="No"/>
    <s v="Yes"/>
    <s v="No"/>
    <s v="No"/>
    <n v="1"/>
    <n v="6"/>
    <n v="350"/>
    <n v="2.7"/>
    <d v="2014-02-17T00:00:00"/>
    <x v="7"/>
    <n v="2"/>
    <x v="5"/>
    <x v="1"/>
    <d v="2014-02-01T00:00:00"/>
    <n v="1"/>
    <s v="Monday"/>
    <s v="FM-11"/>
    <s v="FQ-4"/>
    <s v="0-50"/>
    <n v="4.08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"/>
    <s v="No"/>
    <s v="No"/>
    <s v="No"/>
    <s v="No"/>
    <n v="1"/>
    <n v="2"/>
    <n v="100"/>
    <n v="1"/>
    <d v="2016-01-04T00:00:00"/>
    <x v="1"/>
    <n v="1"/>
    <x v="8"/>
    <x v="1"/>
    <d v="2016-01-01T00:00:00"/>
    <n v="1"/>
    <s v="Monday"/>
    <s v="FM-10"/>
    <s v="FQ-4"/>
    <s v="0-50"/>
    <n v="1.17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"/>
    <s v="No"/>
    <s v="No"/>
    <s v="No"/>
    <s v="No"/>
    <n v="1"/>
    <n v="1"/>
    <n v="100"/>
    <n v="1"/>
    <d v="2010-04-20T00:00:00"/>
    <x v="3"/>
    <n v="4"/>
    <x v="9"/>
    <x v="2"/>
    <d v="2010-04-01T00:00:00"/>
    <n v="2"/>
    <s v="Tuesday"/>
    <s v="FM-1"/>
    <s v="FQ-1"/>
    <s v="0-50"/>
    <n v="1.17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"/>
    <s v="No"/>
    <s v="No"/>
    <s v="No"/>
    <s v="No"/>
    <n v="1"/>
    <n v="0"/>
    <n v="100"/>
    <n v="1"/>
    <d v="2011-11-03T00:00:00"/>
    <x v="4"/>
    <n v="11"/>
    <x v="10"/>
    <x v="3"/>
    <d v="2011-11-01T00:00:00"/>
    <n v="4"/>
    <s v="Thursday"/>
    <s v="FM-8"/>
    <s v="FQ-3"/>
    <s v="0-50"/>
    <n v="1.17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"/>
    <s v="No"/>
    <s v="No"/>
    <s v="No"/>
    <s v="No"/>
    <n v="2"/>
    <n v="27"/>
    <n v="550"/>
    <n v="3"/>
    <d v="2012-12-12T00:00:00"/>
    <x v="2"/>
    <n v="12"/>
    <x v="6"/>
    <x v="3"/>
    <d v="2012-12-01T00:00:00"/>
    <n v="3"/>
    <s v="Wednesday"/>
    <s v="FM-9"/>
    <s v="FQ-3"/>
    <s v="0-50"/>
    <n v="6.41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"/>
    <s v="No"/>
    <s v="No"/>
    <s v="No"/>
    <s v="No"/>
    <n v="1"/>
    <n v="0"/>
    <n v="100"/>
    <n v="1"/>
    <d v="2012-10-18T00:00:00"/>
    <x v="2"/>
    <n v="10"/>
    <x v="7"/>
    <x v="3"/>
    <d v="2012-10-01T00:00:00"/>
    <n v="4"/>
    <s v="Thursday"/>
    <s v="FM-7"/>
    <s v="FQ-3"/>
    <s v="0-50"/>
    <n v="1.17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s v="Indian Rupee"/>
    <s v="No"/>
    <s v="No"/>
    <s v="No"/>
    <s v="No"/>
    <n v="1"/>
    <n v="0"/>
    <n v="200"/>
    <n v="1"/>
    <d v="2018-10-03T00:00:00"/>
    <x v="5"/>
    <n v="10"/>
    <x v="7"/>
    <x v="3"/>
    <d v="2018-10-01T00:00:00"/>
    <n v="3"/>
    <s v="Wednesday"/>
    <s v="FM-7"/>
    <s v="FQ-3"/>
    <s v="0-50"/>
    <n v="2.3299999999999996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"/>
    <s v="No"/>
    <s v="No"/>
    <s v="No"/>
    <s v="No"/>
    <n v="3"/>
    <n v="231"/>
    <n v="1700"/>
    <n v="3.9"/>
    <d v="2010-04-09T00:00:00"/>
    <x v="3"/>
    <n v="4"/>
    <x v="9"/>
    <x v="2"/>
    <d v="2010-04-01T00:00:00"/>
    <n v="5"/>
    <s v="Friday"/>
    <s v="FM-1"/>
    <s v="FQ-1"/>
    <s v="0-50"/>
    <n v="19.810000000000002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"/>
    <s v="No"/>
    <s v="Yes"/>
    <s v="No"/>
    <s v="No"/>
    <n v="2"/>
    <n v="367"/>
    <n v="700"/>
    <n v="3.5"/>
    <d v="2018-08-06T00:00:00"/>
    <x v="5"/>
    <n v="8"/>
    <x v="1"/>
    <x v="0"/>
    <d v="2018-08-01T00:00:00"/>
    <n v="1"/>
    <s v="Monday"/>
    <s v="FM-5"/>
    <s v="FQ-2"/>
    <s v="0-50"/>
    <n v="8.16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"/>
    <s v="No"/>
    <s v="No"/>
    <s v="No"/>
    <s v="No"/>
    <n v="1"/>
    <n v="0"/>
    <n v="150"/>
    <n v="1"/>
    <d v="2013-04-19T00:00:00"/>
    <x v="0"/>
    <n v="4"/>
    <x v="9"/>
    <x v="2"/>
    <d v="2013-04-01T00:00:00"/>
    <n v="5"/>
    <s v="Friday"/>
    <s v="FM-1"/>
    <s v="FQ-1"/>
    <s v="0-50"/>
    <n v="1.75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"/>
    <s v="No"/>
    <s v="No"/>
    <s v="No"/>
    <s v="No"/>
    <n v="2"/>
    <n v="224"/>
    <n v="700"/>
    <n v="3.7"/>
    <d v="2012-12-16T00:00:00"/>
    <x v="2"/>
    <n v="12"/>
    <x v="6"/>
    <x v="3"/>
    <d v="2012-12-01T00:00:00"/>
    <n v="7"/>
    <s v="Sunday"/>
    <s v="FM-9"/>
    <s v="FQ-3"/>
    <s v="0-50"/>
    <n v="8.16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"/>
    <s v="No"/>
    <s v="Yes"/>
    <s v="No"/>
    <s v="No"/>
    <n v="2"/>
    <n v="93"/>
    <n v="600"/>
    <n v="2.5"/>
    <d v="2018-05-02T00:00:00"/>
    <x v="5"/>
    <n v="5"/>
    <x v="3"/>
    <x v="2"/>
    <d v="2018-05-01T00:00:00"/>
    <n v="3"/>
    <s v="Wednesday"/>
    <s v="FM-2"/>
    <s v="FQ-1"/>
    <s v="0-50"/>
    <n v="6.99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"/>
    <s v="No"/>
    <s v="Yes"/>
    <s v="No"/>
    <s v="No"/>
    <n v="2"/>
    <n v="100"/>
    <n v="800"/>
    <n v="3.1"/>
    <d v="2013-01-12T00:00:00"/>
    <x v="0"/>
    <n v="1"/>
    <x v="8"/>
    <x v="1"/>
    <d v="2013-01-01T00:00:00"/>
    <n v="6"/>
    <s v="Saturday"/>
    <s v="FM-10"/>
    <s v="FQ-4"/>
    <s v="0-50"/>
    <n v="9.32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"/>
    <s v="No"/>
    <s v="Yes"/>
    <s v="No"/>
    <s v="No"/>
    <n v="2"/>
    <n v="185"/>
    <n v="700"/>
    <n v="3.1"/>
    <d v="2014-01-19T00:00:00"/>
    <x v="7"/>
    <n v="1"/>
    <x v="8"/>
    <x v="1"/>
    <d v="2014-01-01T00:00:00"/>
    <n v="7"/>
    <s v="Sunday"/>
    <s v="FM-10"/>
    <s v="FQ-4"/>
    <s v="0-50"/>
    <n v="8.16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"/>
    <s v="No"/>
    <s v="No"/>
    <s v="No"/>
    <s v="No"/>
    <n v="2"/>
    <n v="158"/>
    <n v="500"/>
    <n v="3.8"/>
    <d v="2014-07-06T00:00:00"/>
    <x v="7"/>
    <n v="7"/>
    <x v="11"/>
    <x v="0"/>
    <d v="2014-07-01T00:00:00"/>
    <n v="7"/>
    <s v="Sunday"/>
    <s v="FM-4"/>
    <s v="FQ-2"/>
    <s v="0-50"/>
    <n v="5.83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"/>
    <s v="No"/>
    <s v="No"/>
    <s v="No"/>
    <s v="No"/>
    <n v="2"/>
    <n v="70"/>
    <n v="600"/>
    <n v="3.3"/>
    <d v="2018-11-08T00:00:00"/>
    <x v="5"/>
    <n v="11"/>
    <x v="10"/>
    <x v="3"/>
    <d v="2018-11-01T00:00:00"/>
    <n v="4"/>
    <s v="Thursday"/>
    <s v="FM-8"/>
    <s v="FQ-3"/>
    <s v="0-50"/>
    <n v="6.99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"/>
    <s v="Yes"/>
    <s v="Yes"/>
    <s v="No"/>
    <s v="No"/>
    <n v="2"/>
    <n v="159"/>
    <n v="800"/>
    <n v="3.5"/>
    <d v="2018-07-21T00:00:00"/>
    <x v="5"/>
    <n v="7"/>
    <x v="11"/>
    <x v="0"/>
    <d v="2018-07-01T00:00:00"/>
    <n v="6"/>
    <s v="Saturday"/>
    <s v="FM-4"/>
    <s v="FQ-2"/>
    <s v="0-50"/>
    <n v="9.32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"/>
    <s v="Yes"/>
    <s v="No"/>
    <s v="No"/>
    <s v="No"/>
    <n v="4"/>
    <n v="665"/>
    <n v="2900"/>
    <n v="4.0999999999999996"/>
    <d v="2010-02-18T00:00:00"/>
    <x v="3"/>
    <n v="2"/>
    <x v="5"/>
    <x v="1"/>
    <d v="2010-02-01T00:00:00"/>
    <n v="4"/>
    <s v="Thursday"/>
    <s v="FM-11"/>
    <s v="FQ-4"/>
    <s v="0-50"/>
    <n v="33.78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"/>
    <s v="No"/>
    <s v="Yes"/>
    <s v="No"/>
    <s v="No"/>
    <n v="2"/>
    <n v="15"/>
    <n v="600"/>
    <n v="2.7"/>
    <d v="2018-04-03T00:00:00"/>
    <x v="5"/>
    <n v="4"/>
    <x v="9"/>
    <x v="2"/>
    <d v="2018-04-01T00:00:00"/>
    <n v="2"/>
    <s v="Tuesday"/>
    <s v="FM-1"/>
    <s v="FQ-1"/>
    <s v="0-50"/>
    <n v="6.99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"/>
    <s v="No"/>
    <s v="No"/>
    <s v="No"/>
    <s v="No"/>
    <n v="1"/>
    <n v="3"/>
    <n v="150"/>
    <n v="1"/>
    <d v="2015-03-15T00:00:00"/>
    <x v="8"/>
    <n v="3"/>
    <x v="2"/>
    <x v="1"/>
    <d v="2015-03-01T00:00:00"/>
    <n v="7"/>
    <s v="Sunday"/>
    <s v="FM-12"/>
    <s v="FQ-4"/>
    <s v="0-50"/>
    <n v="1.75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"/>
    <s v="No"/>
    <s v="No"/>
    <s v="No"/>
    <s v="No"/>
    <n v="2"/>
    <n v="15"/>
    <n v="600"/>
    <n v="3.1"/>
    <d v="2017-07-28T00:00:00"/>
    <x v="6"/>
    <n v="7"/>
    <x v="11"/>
    <x v="0"/>
    <d v="2017-07-01T00:00:00"/>
    <n v="5"/>
    <s v="Friday"/>
    <s v="FM-4"/>
    <s v="FQ-2"/>
    <s v="0-50"/>
    <n v="6.99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"/>
    <s v="No"/>
    <s v="No"/>
    <s v="No"/>
    <s v="No"/>
    <n v="1"/>
    <n v="2"/>
    <n v="100"/>
    <n v="1"/>
    <d v="2016-04-18T00:00:00"/>
    <x v="1"/>
    <n v="4"/>
    <x v="9"/>
    <x v="2"/>
    <d v="2016-04-01T00:00:00"/>
    <n v="1"/>
    <s v="Monday"/>
    <s v="FM-1"/>
    <s v="FQ-1"/>
    <s v="0-50"/>
    <n v="1.17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"/>
    <s v="No"/>
    <s v="No"/>
    <s v="No"/>
    <s v="No"/>
    <n v="1"/>
    <n v="9"/>
    <n v="200"/>
    <n v="2.8"/>
    <d v="2010-06-08T00:00:00"/>
    <x v="3"/>
    <n v="6"/>
    <x v="4"/>
    <x v="2"/>
    <d v="2010-06-01T00:00:00"/>
    <n v="2"/>
    <s v="Tuesday"/>
    <s v="FM-3"/>
    <s v="FQ-1"/>
    <s v="0-50"/>
    <n v="2.3299999999999996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"/>
    <s v="No"/>
    <s v="No"/>
    <s v="No"/>
    <s v="No"/>
    <n v="1"/>
    <n v="4"/>
    <n v="450"/>
    <n v="2.9"/>
    <d v="2015-04-17T00:00:00"/>
    <x v="8"/>
    <n v="4"/>
    <x v="9"/>
    <x v="2"/>
    <d v="2015-04-01T00:00:00"/>
    <n v="5"/>
    <s v="Friday"/>
    <s v="FM-1"/>
    <s v="FQ-1"/>
    <s v="0-50"/>
    <n v="5.25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"/>
    <s v="No"/>
    <s v="No"/>
    <s v="No"/>
    <s v="No"/>
    <n v="1"/>
    <n v="1"/>
    <n v="100"/>
    <n v="1"/>
    <d v="2012-09-07T00:00:00"/>
    <x v="2"/>
    <n v="9"/>
    <x v="0"/>
    <x v="0"/>
    <d v="2012-09-01T00:00:00"/>
    <n v="5"/>
    <s v="Friday"/>
    <s v="FM-6"/>
    <s v="FQ-2"/>
    <s v="0-50"/>
    <n v="1.17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"/>
    <s v="No"/>
    <s v="Yes"/>
    <s v="No"/>
    <s v="No"/>
    <n v="2"/>
    <n v="62"/>
    <n v="500"/>
    <n v="3.3"/>
    <d v="2016-03-11T00:00:00"/>
    <x v="1"/>
    <n v="3"/>
    <x v="2"/>
    <x v="1"/>
    <d v="2016-03-01T00:00:00"/>
    <n v="5"/>
    <s v="Friday"/>
    <s v="FM-12"/>
    <s v="FQ-4"/>
    <s v="0-50"/>
    <n v="5.83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"/>
    <s v="No"/>
    <s v="Yes"/>
    <s v="No"/>
    <s v="No"/>
    <n v="2"/>
    <n v="90"/>
    <n v="500"/>
    <n v="3.5"/>
    <d v="2012-03-18T00:00:00"/>
    <x v="2"/>
    <n v="3"/>
    <x v="2"/>
    <x v="1"/>
    <d v="2012-03-01T00:00:00"/>
    <n v="7"/>
    <s v="Sunday"/>
    <s v="FM-12"/>
    <s v="FQ-4"/>
    <s v="0-50"/>
    <n v="5.83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"/>
    <s v="No"/>
    <s v="No"/>
    <s v="No"/>
    <s v="No"/>
    <n v="1"/>
    <n v="45"/>
    <n v="350"/>
    <n v="2.2999999999999998"/>
    <d v="2018-03-24T00:00:00"/>
    <x v="5"/>
    <n v="3"/>
    <x v="2"/>
    <x v="1"/>
    <d v="2018-03-01T00:00:00"/>
    <n v="6"/>
    <s v="Saturday"/>
    <s v="FM-12"/>
    <s v="FQ-4"/>
    <s v="0-50"/>
    <n v="4.08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Indian Rupee"/>
    <s v="No"/>
    <s v="Yes"/>
    <s v="No"/>
    <s v="No"/>
    <n v="2"/>
    <n v="391"/>
    <n v="700"/>
    <n v="3.8"/>
    <d v="2016-06-24T00:00:00"/>
    <x v="1"/>
    <n v="6"/>
    <x v="4"/>
    <x v="2"/>
    <d v="2016-06-01T00:00:00"/>
    <n v="5"/>
    <s v="Friday"/>
    <s v="FM-3"/>
    <s v="FQ-1"/>
    <s v="0-50"/>
    <n v="8.16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"/>
    <s v="No"/>
    <s v="No"/>
    <s v="No"/>
    <s v="No"/>
    <n v="1"/>
    <n v="26"/>
    <n v="150"/>
    <n v="3.3"/>
    <d v="2017-01-10T00:00:00"/>
    <x v="6"/>
    <n v="1"/>
    <x v="8"/>
    <x v="1"/>
    <d v="2017-01-01T00:00:00"/>
    <n v="2"/>
    <s v="Tuesday"/>
    <s v="FM-10"/>
    <s v="FQ-4"/>
    <s v="0-50"/>
    <n v="1.75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"/>
    <s v="No"/>
    <s v="No"/>
    <s v="No"/>
    <s v="No"/>
    <n v="1"/>
    <n v="20"/>
    <n v="150"/>
    <n v="3.3"/>
    <d v="2015-06-11T00:00:00"/>
    <x v="8"/>
    <n v="6"/>
    <x v="4"/>
    <x v="2"/>
    <d v="2015-06-01T00:00:00"/>
    <n v="4"/>
    <s v="Thursday"/>
    <s v="FM-3"/>
    <s v="FQ-1"/>
    <s v="0-50"/>
    <n v="1.75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"/>
    <s v="No"/>
    <s v="No"/>
    <s v="No"/>
    <s v="No"/>
    <n v="1"/>
    <n v="1"/>
    <n v="100"/>
    <n v="1"/>
    <d v="2016-03-10T00:00:00"/>
    <x v="1"/>
    <n v="3"/>
    <x v="2"/>
    <x v="1"/>
    <d v="2016-03-01T00:00:00"/>
    <n v="4"/>
    <s v="Thursday"/>
    <s v="FM-12"/>
    <s v="FQ-4"/>
    <s v="0-50"/>
    <n v="1.17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"/>
    <s v="No"/>
    <s v="Yes"/>
    <s v="No"/>
    <s v="No"/>
    <n v="1"/>
    <n v="59"/>
    <n v="350"/>
    <n v="3.4"/>
    <d v="2016-10-16T00:00:00"/>
    <x v="1"/>
    <n v="10"/>
    <x v="7"/>
    <x v="3"/>
    <d v="2016-10-01T00:00:00"/>
    <n v="7"/>
    <s v="Sunday"/>
    <s v="FM-7"/>
    <s v="FQ-3"/>
    <s v="0-50"/>
    <n v="4.08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"/>
    <s v="Yes"/>
    <s v="No"/>
    <s v="No"/>
    <s v="No"/>
    <n v="2"/>
    <n v="169"/>
    <n v="850"/>
    <n v="3.6"/>
    <d v="2015-06-06T00:00:00"/>
    <x v="8"/>
    <n v="6"/>
    <x v="4"/>
    <x v="2"/>
    <d v="2015-06-01T00:00:00"/>
    <n v="6"/>
    <s v="Saturday"/>
    <s v="FM-3"/>
    <s v="FQ-1"/>
    <s v="0-50"/>
    <n v="9.91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"/>
    <s v="No"/>
    <s v="No"/>
    <s v="No"/>
    <s v="No"/>
    <n v="1"/>
    <n v="5"/>
    <n v="100"/>
    <n v="2.9"/>
    <d v="2017-03-16T00:00:00"/>
    <x v="6"/>
    <n v="3"/>
    <x v="2"/>
    <x v="1"/>
    <d v="2017-03-01T00:00:00"/>
    <n v="4"/>
    <s v="Thursday"/>
    <s v="FM-12"/>
    <s v="FQ-4"/>
    <s v="0-50"/>
    <n v="1.17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"/>
    <s v="No"/>
    <s v="No"/>
    <s v="No"/>
    <s v="No"/>
    <n v="3"/>
    <n v="246"/>
    <n v="1300"/>
    <n v="3.4"/>
    <d v="2010-08-16T00:00:00"/>
    <x v="3"/>
    <n v="8"/>
    <x v="1"/>
    <x v="0"/>
    <d v="2010-08-01T00:00:00"/>
    <n v="1"/>
    <s v="Monday"/>
    <s v="FM-5"/>
    <s v="FQ-2"/>
    <s v="0-50"/>
    <n v="15.15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"/>
    <s v="No"/>
    <s v="No"/>
    <s v="No"/>
    <s v="No"/>
    <n v="2"/>
    <n v="41"/>
    <n v="700"/>
    <n v="3.2"/>
    <d v="2012-02-14T00:00:00"/>
    <x v="2"/>
    <n v="2"/>
    <x v="5"/>
    <x v="1"/>
    <d v="2012-02-01T00:00:00"/>
    <n v="2"/>
    <s v="Tuesday"/>
    <s v="FM-11"/>
    <s v="FQ-4"/>
    <s v="0-50"/>
    <n v="8.16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"/>
    <s v="No"/>
    <s v="Yes"/>
    <s v="Yes"/>
    <s v="No"/>
    <n v="1"/>
    <n v="20"/>
    <n v="400"/>
    <n v="2.5"/>
    <d v="2017-10-08T00:00:00"/>
    <x v="6"/>
    <n v="10"/>
    <x v="7"/>
    <x v="3"/>
    <d v="2017-10-01T00:00:00"/>
    <n v="7"/>
    <s v="Sunday"/>
    <s v="FM-7"/>
    <s v="FQ-3"/>
    <s v="0-50"/>
    <n v="4.66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"/>
    <s v="No"/>
    <s v="No"/>
    <s v="No"/>
    <s v="No"/>
    <n v="2"/>
    <n v="13"/>
    <n v="600"/>
    <n v="3.2"/>
    <d v="2012-11-19T00:00:00"/>
    <x v="2"/>
    <n v="11"/>
    <x v="10"/>
    <x v="3"/>
    <d v="2012-11-01T00:00:00"/>
    <n v="1"/>
    <s v="Monday"/>
    <s v="FM-8"/>
    <s v="FQ-3"/>
    <s v="0-50"/>
    <n v="6.99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"/>
    <s v="Yes"/>
    <s v="No"/>
    <s v="No"/>
    <s v="No"/>
    <n v="3"/>
    <n v="484"/>
    <n v="1800"/>
    <n v="3.9"/>
    <d v="2018-04-17T00:00:00"/>
    <x v="5"/>
    <n v="4"/>
    <x v="9"/>
    <x v="2"/>
    <d v="2018-04-01T00:00:00"/>
    <n v="2"/>
    <s v="Tuesday"/>
    <s v="FM-1"/>
    <s v="FQ-1"/>
    <s v="0-50"/>
    <n v="20.970000000000002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"/>
    <s v="Yes"/>
    <s v="No"/>
    <s v="No"/>
    <s v="No"/>
    <n v="3"/>
    <n v="17"/>
    <n v="1000"/>
    <n v="3.1"/>
    <d v="2012-01-03T00:00:00"/>
    <x v="2"/>
    <n v="1"/>
    <x v="8"/>
    <x v="1"/>
    <d v="2012-01-01T00:00:00"/>
    <n v="2"/>
    <s v="Tuesday"/>
    <s v="FM-10"/>
    <s v="FQ-4"/>
    <s v="0-50"/>
    <n v="11.65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"/>
    <s v="No"/>
    <s v="No"/>
    <s v="No"/>
    <s v="No"/>
    <n v="1"/>
    <n v="2"/>
    <n v="150"/>
    <n v="1"/>
    <d v="2012-09-24T00:00:00"/>
    <x v="2"/>
    <n v="9"/>
    <x v="0"/>
    <x v="0"/>
    <d v="2012-09-01T00:00:00"/>
    <n v="1"/>
    <s v="Monday"/>
    <s v="FM-6"/>
    <s v="FQ-2"/>
    <s v="0-50"/>
    <n v="1.75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"/>
    <s v="No"/>
    <s v="No"/>
    <s v="No"/>
    <s v="No"/>
    <n v="2"/>
    <n v="112"/>
    <n v="800"/>
    <n v="3.4"/>
    <d v="2014-12-28T00:00:00"/>
    <x v="7"/>
    <n v="12"/>
    <x v="6"/>
    <x v="3"/>
    <d v="2014-12-01T00:00:00"/>
    <n v="7"/>
    <s v="Sunday"/>
    <s v="FM-9"/>
    <s v="FQ-3"/>
    <s v="0-50"/>
    <n v="9.32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"/>
    <s v="No"/>
    <s v="No"/>
    <s v="No"/>
    <s v="No"/>
    <n v="2"/>
    <n v="5"/>
    <n v="550"/>
    <n v="2.9"/>
    <d v="2017-01-04T00:00:00"/>
    <x v="6"/>
    <n v="1"/>
    <x v="8"/>
    <x v="1"/>
    <d v="2017-01-01T00:00:00"/>
    <n v="3"/>
    <s v="Wednesday"/>
    <s v="FM-10"/>
    <s v="FQ-4"/>
    <s v="0-50"/>
    <n v="6.41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"/>
    <s v="No"/>
    <s v="No"/>
    <s v="No"/>
    <s v="No"/>
    <n v="2"/>
    <n v="0"/>
    <n v="650"/>
    <n v="1"/>
    <d v="2014-05-05T00:00:00"/>
    <x v="7"/>
    <n v="5"/>
    <x v="3"/>
    <x v="2"/>
    <d v="2014-05-01T00:00:00"/>
    <n v="1"/>
    <s v="Monday"/>
    <s v="FM-2"/>
    <s v="FQ-1"/>
    <s v="0-50"/>
    <n v="7.58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"/>
    <s v="No"/>
    <s v="No"/>
    <s v="No"/>
    <s v="No"/>
    <n v="1"/>
    <n v="56"/>
    <n v="450"/>
    <n v="2.7"/>
    <d v="2016-01-16T00:00:00"/>
    <x v="1"/>
    <n v="1"/>
    <x v="8"/>
    <x v="1"/>
    <d v="2016-01-01T00:00:00"/>
    <n v="6"/>
    <s v="Saturday"/>
    <s v="FM-10"/>
    <s v="FQ-4"/>
    <s v="0-50"/>
    <n v="5.25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"/>
    <s v="No"/>
    <s v="No"/>
    <s v="No"/>
    <s v="No"/>
    <n v="2"/>
    <n v="26"/>
    <n v="650"/>
    <n v="3.3"/>
    <d v="2012-02-01T00:00:00"/>
    <x v="2"/>
    <n v="2"/>
    <x v="5"/>
    <x v="1"/>
    <d v="2012-02-01T00:00:00"/>
    <n v="3"/>
    <s v="Wednesday"/>
    <s v="FM-11"/>
    <s v="FQ-4"/>
    <s v="0-50"/>
    <n v="7.58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"/>
    <s v="No"/>
    <s v="Yes"/>
    <s v="No"/>
    <s v="No"/>
    <n v="2"/>
    <n v="50"/>
    <n v="800"/>
    <n v="3.4"/>
    <d v="2014-02-26T00:00:00"/>
    <x v="7"/>
    <n v="2"/>
    <x v="5"/>
    <x v="1"/>
    <d v="2014-02-01T00:00:00"/>
    <n v="3"/>
    <s v="Wednesday"/>
    <s v="FM-11"/>
    <s v="FQ-4"/>
    <s v="0-50"/>
    <n v="9.32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"/>
    <s v="No"/>
    <s v="No"/>
    <s v="No"/>
    <s v="No"/>
    <n v="1"/>
    <n v="66"/>
    <n v="200"/>
    <n v="3.6"/>
    <d v="2014-09-17T00:00:00"/>
    <x v="7"/>
    <n v="9"/>
    <x v="0"/>
    <x v="0"/>
    <d v="2014-09-01T00:00:00"/>
    <n v="3"/>
    <s v="Wednesday"/>
    <s v="FM-6"/>
    <s v="FQ-2"/>
    <s v="0-50"/>
    <n v="2.3299999999999996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"/>
    <s v="No"/>
    <s v="Yes"/>
    <s v="No"/>
    <s v="No"/>
    <n v="1"/>
    <n v="84"/>
    <n v="350"/>
    <n v="3.1"/>
    <d v="2011-03-17T00:00:00"/>
    <x v="4"/>
    <n v="3"/>
    <x v="2"/>
    <x v="1"/>
    <d v="2011-03-01T00:00:00"/>
    <n v="4"/>
    <s v="Thursday"/>
    <s v="FM-12"/>
    <s v="FQ-4"/>
    <s v="0-50"/>
    <n v="4.08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"/>
    <s v="No"/>
    <s v="No"/>
    <s v="No"/>
    <s v="No"/>
    <n v="1"/>
    <n v="12"/>
    <n v="400"/>
    <n v="3.1"/>
    <d v="2013-03-28T00:00:00"/>
    <x v="0"/>
    <n v="3"/>
    <x v="2"/>
    <x v="1"/>
    <d v="2013-03-01T00:00:00"/>
    <n v="4"/>
    <s v="Thursday"/>
    <s v="FM-12"/>
    <s v="FQ-4"/>
    <s v="0-50"/>
    <n v="4.66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"/>
    <s v="No"/>
    <s v="No"/>
    <s v="No"/>
    <s v="No"/>
    <n v="1"/>
    <n v="0"/>
    <n v="150"/>
    <n v="1"/>
    <d v="2010-02-15T00:00:00"/>
    <x v="3"/>
    <n v="2"/>
    <x v="5"/>
    <x v="1"/>
    <d v="2010-02-01T00:00:00"/>
    <n v="1"/>
    <s v="Monday"/>
    <s v="FM-11"/>
    <s v="FQ-4"/>
    <s v="0-50"/>
    <n v="1.75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"/>
    <s v="No"/>
    <s v="No"/>
    <s v="No"/>
    <s v="No"/>
    <n v="1"/>
    <n v="2"/>
    <n v="300"/>
    <n v="1"/>
    <d v="2010-03-19T00:00:00"/>
    <x v="3"/>
    <n v="3"/>
    <x v="2"/>
    <x v="1"/>
    <d v="2010-03-01T00:00:00"/>
    <n v="5"/>
    <s v="Friday"/>
    <s v="FM-12"/>
    <s v="FQ-4"/>
    <s v="0-50"/>
    <n v="3.5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"/>
    <s v="No"/>
    <s v="No"/>
    <s v="No"/>
    <s v="No"/>
    <n v="1"/>
    <n v="1"/>
    <n v="150"/>
    <n v="1"/>
    <d v="2010-06-07T00:00:00"/>
    <x v="3"/>
    <n v="6"/>
    <x v="4"/>
    <x v="2"/>
    <d v="2010-06-01T00:00:00"/>
    <n v="1"/>
    <s v="Monday"/>
    <s v="FM-3"/>
    <s v="FQ-1"/>
    <s v="0-50"/>
    <n v="1.75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"/>
    <s v="No"/>
    <s v="No"/>
    <s v="No"/>
    <s v="No"/>
    <n v="1"/>
    <n v="2"/>
    <n v="150"/>
    <n v="1"/>
    <d v="2010-05-17T00:00:00"/>
    <x v="3"/>
    <n v="5"/>
    <x v="3"/>
    <x v="2"/>
    <d v="2010-05-01T00:00:00"/>
    <n v="1"/>
    <s v="Monday"/>
    <s v="FM-2"/>
    <s v="FQ-1"/>
    <s v="0-50"/>
    <n v="1.75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"/>
    <s v="No"/>
    <s v="No"/>
    <s v="No"/>
    <s v="No"/>
    <n v="1"/>
    <n v="17"/>
    <n v="300"/>
    <n v="3.2"/>
    <d v="2017-09-11T00:00:00"/>
    <x v="6"/>
    <n v="9"/>
    <x v="0"/>
    <x v="0"/>
    <d v="2017-09-01T00:00:00"/>
    <n v="1"/>
    <s v="Monday"/>
    <s v="FM-6"/>
    <s v="FQ-2"/>
    <s v="0-50"/>
    <n v="3.5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"/>
    <s v="No"/>
    <s v="No"/>
    <s v="No"/>
    <s v="No"/>
    <n v="1"/>
    <n v="7"/>
    <n v="300"/>
    <n v="3.1"/>
    <d v="2011-02-27T00:00:00"/>
    <x v="4"/>
    <n v="2"/>
    <x v="5"/>
    <x v="1"/>
    <d v="2011-02-01T00:00:00"/>
    <n v="7"/>
    <s v="Sunday"/>
    <s v="FM-11"/>
    <s v="FQ-4"/>
    <s v="0-50"/>
    <n v="3.5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"/>
    <s v="No"/>
    <s v="No"/>
    <s v="No"/>
    <s v="No"/>
    <n v="2"/>
    <n v="53"/>
    <n v="500"/>
    <n v="3.5"/>
    <d v="2011-09-10T00:00:00"/>
    <x v="4"/>
    <n v="9"/>
    <x v="0"/>
    <x v="0"/>
    <d v="2011-09-01T00:00:00"/>
    <n v="6"/>
    <s v="Saturday"/>
    <s v="FM-6"/>
    <s v="FQ-2"/>
    <s v="0-50"/>
    <n v="5.83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"/>
    <s v="No"/>
    <s v="No"/>
    <s v="No"/>
    <s v="No"/>
    <n v="1"/>
    <n v="4"/>
    <n v="350"/>
    <n v="2.9"/>
    <d v="2013-01-25T00:00:00"/>
    <x v="0"/>
    <n v="1"/>
    <x v="8"/>
    <x v="1"/>
    <d v="2013-01-01T00:00:00"/>
    <n v="5"/>
    <s v="Friday"/>
    <s v="FM-10"/>
    <s v="FQ-4"/>
    <s v="0-50"/>
    <n v="4.08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"/>
    <s v="No"/>
    <s v="No"/>
    <s v="No"/>
    <s v="No"/>
    <n v="1"/>
    <n v="3"/>
    <n v="100"/>
    <n v="1"/>
    <d v="2016-01-02T00:00:00"/>
    <x v="1"/>
    <n v="1"/>
    <x v="8"/>
    <x v="1"/>
    <d v="2016-01-01T00:00:00"/>
    <n v="6"/>
    <s v="Saturday"/>
    <s v="FM-10"/>
    <s v="FQ-4"/>
    <s v="0-50"/>
    <n v="1.17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"/>
    <s v="Yes"/>
    <s v="Yes"/>
    <s v="No"/>
    <s v="No"/>
    <n v="3"/>
    <n v="1700"/>
    <n v="1800"/>
    <n v="4"/>
    <d v="2015-12-17T00:00:00"/>
    <x v="8"/>
    <n v="12"/>
    <x v="6"/>
    <x v="3"/>
    <d v="2015-12-01T00:00:00"/>
    <n v="4"/>
    <s v="Thursday"/>
    <s v="FM-9"/>
    <s v="FQ-3"/>
    <s v="0-50"/>
    <n v="20.970000000000002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"/>
    <s v="Yes"/>
    <s v="No"/>
    <s v="No"/>
    <s v="No"/>
    <n v="3"/>
    <n v="8"/>
    <n v="1500"/>
    <n v="3"/>
    <d v="2016-10-24T00:00:00"/>
    <x v="1"/>
    <n v="10"/>
    <x v="7"/>
    <x v="3"/>
    <d v="2016-10-01T00:00:00"/>
    <n v="1"/>
    <s v="Monday"/>
    <s v="FM-7"/>
    <s v="FQ-3"/>
    <s v="0-50"/>
    <n v="17.48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"/>
    <s v="No"/>
    <s v="No"/>
    <s v="No"/>
    <s v="No"/>
    <n v="2"/>
    <n v="145"/>
    <n v="700"/>
    <n v="2.8"/>
    <d v="2015-01-28T00:00:00"/>
    <x v="8"/>
    <n v="1"/>
    <x v="8"/>
    <x v="1"/>
    <d v="2015-01-01T00:00:00"/>
    <n v="3"/>
    <s v="Wednesday"/>
    <s v="FM-10"/>
    <s v="FQ-4"/>
    <s v="0-50"/>
    <n v="8.16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"/>
    <s v="No"/>
    <s v="No"/>
    <s v="No"/>
    <s v="No"/>
    <n v="2"/>
    <n v="18"/>
    <n v="650"/>
    <n v="3.1"/>
    <d v="2016-01-24T00:00:00"/>
    <x v="1"/>
    <n v="1"/>
    <x v="8"/>
    <x v="1"/>
    <d v="2016-01-01T00:00:00"/>
    <n v="7"/>
    <s v="Sunday"/>
    <s v="FM-10"/>
    <s v="FQ-4"/>
    <s v="0-50"/>
    <n v="7.58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"/>
    <s v="Yes"/>
    <s v="Yes"/>
    <s v="No"/>
    <s v="No"/>
    <n v="3"/>
    <n v="711"/>
    <n v="1750"/>
    <n v="4.0999999999999996"/>
    <d v="2014-11-13T00:00:00"/>
    <x v="7"/>
    <n v="11"/>
    <x v="10"/>
    <x v="3"/>
    <d v="2014-11-01T00:00:00"/>
    <n v="4"/>
    <s v="Thursday"/>
    <s v="FM-8"/>
    <s v="FQ-3"/>
    <s v="0-50"/>
    <n v="20.39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"/>
    <s v="No"/>
    <s v="No"/>
    <s v="No"/>
    <s v="No"/>
    <n v="2"/>
    <n v="269"/>
    <n v="700"/>
    <n v="3.7"/>
    <d v="2012-08-14T00:00:00"/>
    <x v="2"/>
    <n v="8"/>
    <x v="1"/>
    <x v="0"/>
    <d v="2012-08-01T00:00:00"/>
    <n v="2"/>
    <s v="Tuesday"/>
    <s v="FM-5"/>
    <s v="FQ-2"/>
    <s v="0-50"/>
    <n v="8.16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"/>
    <s v="No"/>
    <s v="Yes"/>
    <s v="No"/>
    <s v="No"/>
    <n v="2"/>
    <n v="168"/>
    <n v="500"/>
    <n v="3.4"/>
    <d v="2014-06-11T00:00:00"/>
    <x v="7"/>
    <n v="6"/>
    <x v="4"/>
    <x v="2"/>
    <d v="2014-06-01T00:00:00"/>
    <n v="3"/>
    <s v="Wednesday"/>
    <s v="FM-3"/>
    <s v="FQ-1"/>
    <s v="0-50"/>
    <n v="5.83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"/>
    <s v="No"/>
    <s v="No"/>
    <s v="No"/>
    <s v="No"/>
    <n v="1"/>
    <n v="11"/>
    <n v="300"/>
    <n v="3.1"/>
    <d v="2016-04-21T00:00:00"/>
    <x v="1"/>
    <n v="4"/>
    <x v="9"/>
    <x v="2"/>
    <d v="2016-04-01T00:00:00"/>
    <n v="4"/>
    <s v="Thursday"/>
    <s v="FM-1"/>
    <s v="FQ-1"/>
    <s v="0-50"/>
    <n v="3.5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"/>
    <s v="No"/>
    <s v="No"/>
    <s v="No"/>
    <s v="No"/>
    <n v="1"/>
    <n v="187"/>
    <n v="100"/>
    <n v="4.0999999999999996"/>
    <d v="2018-12-19T00:00:00"/>
    <x v="5"/>
    <n v="12"/>
    <x v="6"/>
    <x v="3"/>
    <d v="2018-12-01T00:00:00"/>
    <n v="3"/>
    <s v="Wednesday"/>
    <s v="FM-9"/>
    <s v="FQ-3"/>
    <s v="0-50"/>
    <n v="1.17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"/>
    <s v="No"/>
    <s v="Yes"/>
    <s v="No"/>
    <s v="No"/>
    <n v="1"/>
    <n v="80"/>
    <n v="400"/>
    <n v="3.4"/>
    <d v="2012-10-09T00:00:00"/>
    <x v="2"/>
    <n v="10"/>
    <x v="7"/>
    <x v="3"/>
    <d v="2012-10-01T00:00:00"/>
    <n v="2"/>
    <s v="Tuesday"/>
    <s v="FM-7"/>
    <s v="FQ-3"/>
    <s v="0-50"/>
    <n v="4.66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"/>
    <s v="No"/>
    <s v="No"/>
    <s v="No"/>
    <s v="No"/>
    <n v="2"/>
    <n v="138"/>
    <n v="500"/>
    <n v="2.1"/>
    <d v="2013-05-13T00:00:00"/>
    <x v="0"/>
    <n v="5"/>
    <x v="3"/>
    <x v="2"/>
    <d v="2013-05-01T00:00:00"/>
    <n v="1"/>
    <s v="Monday"/>
    <s v="FM-2"/>
    <s v="FQ-1"/>
    <s v="0-50"/>
    <n v="5.83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"/>
    <s v="No"/>
    <s v="No"/>
    <s v="No"/>
    <s v="No"/>
    <n v="1"/>
    <n v="8"/>
    <n v="200"/>
    <n v="2.8"/>
    <d v="2010-08-03T00:00:00"/>
    <x v="3"/>
    <n v="8"/>
    <x v="1"/>
    <x v="0"/>
    <d v="2010-08-01T00:00:00"/>
    <n v="2"/>
    <s v="Tuesday"/>
    <s v="FM-5"/>
    <s v="FQ-2"/>
    <s v="0-50"/>
    <n v="2.3299999999999996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"/>
    <s v="No"/>
    <s v="Yes"/>
    <s v="No"/>
    <s v="No"/>
    <n v="2"/>
    <n v="272"/>
    <n v="550"/>
    <n v="3.5"/>
    <d v="2015-05-25T00:00:00"/>
    <x v="8"/>
    <n v="5"/>
    <x v="3"/>
    <x v="2"/>
    <d v="2015-05-01T00:00:00"/>
    <n v="1"/>
    <s v="Monday"/>
    <s v="FM-2"/>
    <s v="FQ-1"/>
    <s v="0-50"/>
    <n v="6.41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"/>
    <s v="No"/>
    <s v="No"/>
    <s v="No"/>
    <s v="No"/>
    <n v="2"/>
    <n v="26"/>
    <n v="650"/>
    <n v="3"/>
    <d v="2017-06-27T00:00:00"/>
    <x v="6"/>
    <n v="6"/>
    <x v="4"/>
    <x v="2"/>
    <d v="2017-06-01T00:00:00"/>
    <n v="2"/>
    <s v="Tuesday"/>
    <s v="FM-3"/>
    <s v="FQ-1"/>
    <s v="0-50"/>
    <n v="7.58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"/>
    <s v="No"/>
    <s v="No"/>
    <s v="No"/>
    <s v="No"/>
    <n v="1"/>
    <n v="18"/>
    <n v="100"/>
    <n v="3.1"/>
    <d v="2011-03-12T00:00:00"/>
    <x v="4"/>
    <n v="3"/>
    <x v="2"/>
    <x v="1"/>
    <d v="2011-03-01T00:00:00"/>
    <n v="6"/>
    <s v="Saturday"/>
    <s v="FM-12"/>
    <s v="FQ-4"/>
    <s v="0-50"/>
    <n v="1.17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"/>
    <s v="No"/>
    <s v="No"/>
    <s v="No"/>
    <s v="No"/>
    <n v="1"/>
    <n v="23"/>
    <n v="300"/>
    <n v="3.3"/>
    <d v="2012-04-05T00:00:00"/>
    <x v="2"/>
    <n v="4"/>
    <x v="9"/>
    <x v="2"/>
    <d v="2012-04-01T00:00:00"/>
    <n v="4"/>
    <s v="Thursday"/>
    <s v="FM-1"/>
    <s v="FQ-1"/>
    <s v="0-50"/>
    <n v="3.5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"/>
    <s v="No"/>
    <s v="No"/>
    <s v="No"/>
    <s v="No"/>
    <n v="1"/>
    <n v="32"/>
    <n v="450"/>
    <n v="2.2999999999999998"/>
    <d v="2018-06-09T00:00:00"/>
    <x v="5"/>
    <n v="6"/>
    <x v="4"/>
    <x v="2"/>
    <d v="2018-06-01T00:00:00"/>
    <n v="6"/>
    <s v="Saturday"/>
    <s v="FM-3"/>
    <s v="FQ-1"/>
    <s v="0-50"/>
    <n v="5.25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"/>
    <s v="Yes"/>
    <s v="Yes"/>
    <s v="No"/>
    <s v="No"/>
    <n v="3"/>
    <n v="94"/>
    <n v="1000"/>
    <n v="2.6"/>
    <d v="2016-12-28T00:00:00"/>
    <x v="1"/>
    <n v="12"/>
    <x v="6"/>
    <x v="3"/>
    <d v="2016-12-01T00:00:00"/>
    <n v="3"/>
    <s v="Wednesday"/>
    <s v="FM-9"/>
    <s v="FQ-3"/>
    <s v="0-50"/>
    <n v="11.65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"/>
    <s v="No"/>
    <s v="Yes"/>
    <s v="No"/>
    <s v="No"/>
    <n v="2"/>
    <n v="117"/>
    <n v="600"/>
    <n v="2.4"/>
    <d v="2015-11-04T00:00:00"/>
    <x v="8"/>
    <n v="11"/>
    <x v="10"/>
    <x v="3"/>
    <d v="2015-11-01T00:00:00"/>
    <n v="3"/>
    <s v="Wednesday"/>
    <s v="FM-8"/>
    <s v="FQ-3"/>
    <s v="0-50"/>
    <n v="6.99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"/>
    <s v="No"/>
    <s v="Yes"/>
    <s v="No"/>
    <s v="No"/>
    <n v="2"/>
    <n v="120"/>
    <n v="600"/>
    <n v="2.7"/>
    <d v="2013-09-10T00:00:00"/>
    <x v="0"/>
    <n v="9"/>
    <x v="0"/>
    <x v="0"/>
    <d v="2013-09-01T00:00:00"/>
    <n v="2"/>
    <s v="Tuesday"/>
    <s v="FM-6"/>
    <s v="FQ-2"/>
    <s v="0-50"/>
    <n v="6.99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"/>
    <s v="No"/>
    <s v="Yes"/>
    <s v="No"/>
    <s v="No"/>
    <n v="2"/>
    <n v="131"/>
    <n v="600"/>
    <n v="2.2999999999999998"/>
    <d v="2014-09-09T00:00:00"/>
    <x v="7"/>
    <n v="9"/>
    <x v="0"/>
    <x v="0"/>
    <d v="2014-09-01T00:00:00"/>
    <n v="2"/>
    <s v="Tuesday"/>
    <s v="FM-6"/>
    <s v="FQ-2"/>
    <s v="0-50"/>
    <n v="6.99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"/>
    <s v="Yes"/>
    <s v="No"/>
    <s v="No"/>
    <s v="No"/>
    <n v="4"/>
    <n v="20"/>
    <n v="2500"/>
    <n v="2.6"/>
    <d v="2015-07-20T00:00:00"/>
    <x v="8"/>
    <n v="7"/>
    <x v="11"/>
    <x v="0"/>
    <d v="2015-07-01T00:00:00"/>
    <n v="1"/>
    <s v="Monday"/>
    <s v="FM-4"/>
    <s v="FQ-2"/>
    <s v="0-50"/>
    <n v="29.130000000000003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s v="Indian Rupee"/>
    <s v="No"/>
    <s v="No"/>
    <s v="No"/>
    <s v="No"/>
    <n v="2"/>
    <n v="0"/>
    <n v="500"/>
    <n v="1"/>
    <d v="2010-03-17T00:00:00"/>
    <x v="3"/>
    <n v="3"/>
    <x v="2"/>
    <x v="1"/>
    <d v="2010-03-01T00:00:00"/>
    <n v="3"/>
    <s v="Wednesday"/>
    <s v="FM-12"/>
    <s v="FQ-4"/>
    <s v="0-50"/>
    <n v="5.83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"/>
    <s v="No"/>
    <s v="Yes"/>
    <s v="No"/>
    <s v="No"/>
    <n v="1"/>
    <n v="18"/>
    <n v="300"/>
    <n v="3.3"/>
    <d v="2015-12-13T00:00:00"/>
    <x v="8"/>
    <n v="12"/>
    <x v="6"/>
    <x v="3"/>
    <d v="2015-12-01T00:00:00"/>
    <n v="7"/>
    <s v="Sunday"/>
    <s v="FM-9"/>
    <s v="FQ-3"/>
    <s v="0-50"/>
    <n v="3.5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"/>
    <s v="Yes"/>
    <s v="Yes"/>
    <s v="No"/>
    <s v="No"/>
    <n v="3"/>
    <n v="2003"/>
    <n v="1700"/>
    <n v="3.9"/>
    <d v="2018-05-02T00:00:00"/>
    <x v="5"/>
    <n v="5"/>
    <x v="3"/>
    <x v="2"/>
    <d v="2018-05-01T00:00:00"/>
    <n v="3"/>
    <s v="Wednesday"/>
    <s v="FM-2"/>
    <s v="FQ-1"/>
    <s v="0-50"/>
    <n v="19.810000000000002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"/>
    <s v="No"/>
    <s v="No"/>
    <s v="No"/>
    <s v="No"/>
    <n v="2"/>
    <n v="21"/>
    <n v="500"/>
    <n v="2.6"/>
    <d v="2016-06-12T00:00:00"/>
    <x v="1"/>
    <n v="6"/>
    <x v="4"/>
    <x v="2"/>
    <d v="2016-06-01T00:00:00"/>
    <n v="7"/>
    <s v="Sunday"/>
    <s v="FM-3"/>
    <s v="FQ-1"/>
    <s v="0-50"/>
    <n v="5.83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"/>
    <s v="No"/>
    <s v="Yes"/>
    <s v="No"/>
    <s v="No"/>
    <n v="2"/>
    <n v="701"/>
    <n v="600"/>
    <n v="3.8"/>
    <d v="2012-12-27T00:00:00"/>
    <x v="2"/>
    <n v="12"/>
    <x v="6"/>
    <x v="3"/>
    <d v="2012-12-01T00:00:00"/>
    <n v="4"/>
    <s v="Thursday"/>
    <s v="FM-9"/>
    <s v="FQ-3"/>
    <s v="0-50"/>
    <n v="6.99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"/>
    <s v="No"/>
    <s v="No"/>
    <s v="No"/>
    <s v="No"/>
    <n v="2"/>
    <n v="107"/>
    <n v="600"/>
    <n v="3.5"/>
    <d v="2013-03-08T00:00:00"/>
    <x v="0"/>
    <n v="3"/>
    <x v="2"/>
    <x v="1"/>
    <d v="2013-03-01T00:00:00"/>
    <n v="5"/>
    <s v="Friday"/>
    <s v="FM-12"/>
    <s v="FQ-4"/>
    <s v="0-50"/>
    <n v="6.99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"/>
    <s v="No"/>
    <s v="No"/>
    <s v="No"/>
    <s v="No"/>
    <n v="1"/>
    <n v="21"/>
    <n v="350"/>
    <n v="2.9"/>
    <d v="2011-12-16T00:00:00"/>
    <x v="4"/>
    <n v="12"/>
    <x v="6"/>
    <x v="3"/>
    <d v="2011-12-01T00:00:00"/>
    <n v="5"/>
    <s v="Friday"/>
    <s v="FM-9"/>
    <s v="FQ-3"/>
    <s v="0-50"/>
    <n v="4.08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"/>
    <s v="No"/>
    <s v="No"/>
    <s v="No"/>
    <s v="No"/>
    <n v="2"/>
    <n v="5"/>
    <n v="500"/>
    <n v="3"/>
    <d v="2015-04-28T00:00:00"/>
    <x v="8"/>
    <n v="4"/>
    <x v="9"/>
    <x v="2"/>
    <d v="2015-04-01T00:00:00"/>
    <n v="2"/>
    <s v="Tuesday"/>
    <s v="FM-1"/>
    <s v="FQ-1"/>
    <s v="0-50"/>
    <n v="5.83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"/>
    <s v="No"/>
    <s v="No"/>
    <s v="No"/>
    <s v="No"/>
    <n v="1"/>
    <n v="16"/>
    <n v="300"/>
    <n v="3.1"/>
    <d v="2017-09-13T00:00:00"/>
    <x v="6"/>
    <n v="9"/>
    <x v="0"/>
    <x v="0"/>
    <d v="2017-09-01T00:00:00"/>
    <n v="3"/>
    <s v="Wednesday"/>
    <s v="FM-6"/>
    <s v="FQ-2"/>
    <s v="0-50"/>
    <n v="3.5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"/>
    <s v="No"/>
    <s v="No"/>
    <s v="No"/>
    <s v="No"/>
    <n v="1"/>
    <n v="8"/>
    <n v="200"/>
    <n v="2.8"/>
    <d v="2015-07-06T00:00:00"/>
    <x v="8"/>
    <n v="7"/>
    <x v="11"/>
    <x v="0"/>
    <d v="2015-07-01T00:00:00"/>
    <n v="1"/>
    <s v="Monday"/>
    <s v="FM-4"/>
    <s v="FQ-2"/>
    <s v="0-50"/>
    <n v="2.3299999999999996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"/>
    <s v="No"/>
    <s v="No"/>
    <s v="No"/>
    <s v="No"/>
    <n v="1"/>
    <n v="6"/>
    <n v="300"/>
    <n v="3"/>
    <d v="2017-08-05T00:00:00"/>
    <x v="6"/>
    <n v="8"/>
    <x v="1"/>
    <x v="0"/>
    <d v="2017-08-01T00:00:00"/>
    <n v="6"/>
    <s v="Saturday"/>
    <s v="FM-5"/>
    <s v="FQ-2"/>
    <s v="0-50"/>
    <n v="3.5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"/>
    <s v="No"/>
    <s v="No"/>
    <s v="No"/>
    <s v="No"/>
    <n v="3"/>
    <n v="2213"/>
    <n v="1200"/>
    <n v="4.5"/>
    <d v="2016-07-23T00:00:00"/>
    <x v="1"/>
    <n v="7"/>
    <x v="11"/>
    <x v="0"/>
    <d v="2016-07-01T00:00:00"/>
    <n v="6"/>
    <s v="Saturday"/>
    <s v="FM-4"/>
    <s v="FQ-2"/>
    <s v="0-50"/>
    <n v="13.98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"/>
    <s v="No"/>
    <s v="Yes"/>
    <s v="No"/>
    <s v="No"/>
    <n v="1"/>
    <n v="370"/>
    <n v="400"/>
    <n v="3.7"/>
    <d v="2011-06-16T00:00:00"/>
    <x v="4"/>
    <n v="6"/>
    <x v="4"/>
    <x v="2"/>
    <d v="2011-06-01T00:00:00"/>
    <n v="4"/>
    <s v="Thursday"/>
    <s v="FM-3"/>
    <s v="FQ-1"/>
    <s v="0-50"/>
    <n v="4.66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"/>
    <s v="Yes"/>
    <s v="No"/>
    <s v="No"/>
    <s v="No"/>
    <n v="4"/>
    <n v="150"/>
    <n v="4000"/>
    <n v="3.9"/>
    <d v="2017-12-01T00:00:00"/>
    <x v="6"/>
    <n v="12"/>
    <x v="6"/>
    <x v="3"/>
    <d v="2017-12-01T00:00:00"/>
    <n v="5"/>
    <s v="Friday"/>
    <s v="FM-9"/>
    <s v="FQ-3"/>
    <s v="0-50"/>
    <n v="46.6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"/>
    <s v="No"/>
    <s v="No"/>
    <s v="No"/>
    <s v="No"/>
    <n v="2"/>
    <n v="44"/>
    <n v="700"/>
    <n v="3.7"/>
    <d v="2016-03-27T00:00:00"/>
    <x v="1"/>
    <n v="3"/>
    <x v="2"/>
    <x v="1"/>
    <d v="2016-03-01T00:00:00"/>
    <n v="7"/>
    <s v="Sunday"/>
    <s v="FM-12"/>
    <s v="FQ-4"/>
    <s v="0-50"/>
    <n v="8.16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"/>
    <s v="No"/>
    <s v="No"/>
    <s v="No"/>
    <s v="No"/>
    <n v="3"/>
    <n v="21"/>
    <n v="1800"/>
    <n v="3.3"/>
    <d v="2018-10-23T00:00:00"/>
    <x v="5"/>
    <n v="10"/>
    <x v="7"/>
    <x v="3"/>
    <d v="2018-10-01T00:00:00"/>
    <n v="2"/>
    <s v="Tuesday"/>
    <s v="FM-7"/>
    <s v="FQ-3"/>
    <s v="0-50"/>
    <n v="20.970000000000002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"/>
    <s v="Yes"/>
    <s v="No"/>
    <s v="No"/>
    <s v="No"/>
    <n v="4"/>
    <n v="119"/>
    <n v="4800"/>
    <n v="4.2"/>
    <d v="2016-03-17T00:00:00"/>
    <x v="1"/>
    <n v="3"/>
    <x v="2"/>
    <x v="1"/>
    <d v="2016-03-01T00:00:00"/>
    <n v="4"/>
    <s v="Thursday"/>
    <s v="FM-12"/>
    <s v="FQ-4"/>
    <s v="51-100"/>
    <n v="55.919999999999995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"/>
    <s v="Yes"/>
    <s v="No"/>
    <s v="No"/>
    <s v="No"/>
    <n v="4"/>
    <n v="18"/>
    <n v="3650"/>
    <n v="3.5"/>
    <d v="2013-03-20T00:00:00"/>
    <x v="0"/>
    <n v="3"/>
    <x v="2"/>
    <x v="1"/>
    <d v="2013-03-01T00:00:00"/>
    <n v="3"/>
    <s v="Wednesday"/>
    <s v="FM-12"/>
    <s v="FQ-4"/>
    <s v="0-50"/>
    <n v="42.519999999999996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"/>
    <s v="No"/>
    <s v="No"/>
    <s v="No"/>
    <s v="No"/>
    <n v="1"/>
    <n v="5"/>
    <n v="150"/>
    <n v="3"/>
    <d v="2010-10-25T00:00:00"/>
    <x v="3"/>
    <n v="10"/>
    <x v="7"/>
    <x v="3"/>
    <d v="2010-10-01T00:00:00"/>
    <n v="1"/>
    <s v="Monday"/>
    <s v="FM-7"/>
    <s v="FQ-3"/>
    <s v="0-50"/>
    <n v="1.75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"/>
    <s v="No"/>
    <s v="No"/>
    <s v="No"/>
    <s v="No"/>
    <n v="1"/>
    <n v="10"/>
    <n v="300"/>
    <n v="3.2"/>
    <d v="2018-06-03T00:00:00"/>
    <x v="5"/>
    <n v="6"/>
    <x v="4"/>
    <x v="2"/>
    <d v="2018-06-01T00:00:00"/>
    <n v="7"/>
    <s v="Sunday"/>
    <s v="FM-3"/>
    <s v="FQ-1"/>
    <s v="0-50"/>
    <n v="3.5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"/>
    <s v="No"/>
    <s v="No"/>
    <s v="No"/>
    <s v="No"/>
    <n v="1"/>
    <n v="0"/>
    <n v="150"/>
    <n v="1"/>
    <d v="2018-06-12T00:00:00"/>
    <x v="5"/>
    <n v="6"/>
    <x v="4"/>
    <x v="2"/>
    <d v="2018-06-01T00:00:00"/>
    <n v="2"/>
    <s v="Tuesday"/>
    <s v="FM-3"/>
    <s v="FQ-1"/>
    <s v="0-50"/>
    <n v="1.75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"/>
    <s v="No"/>
    <s v="No"/>
    <s v="No"/>
    <s v="No"/>
    <n v="1"/>
    <n v="2"/>
    <n v="100"/>
    <n v="1"/>
    <d v="2012-01-08T00:00:00"/>
    <x v="2"/>
    <n v="1"/>
    <x v="8"/>
    <x v="1"/>
    <d v="2012-01-01T00:00:00"/>
    <n v="7"/>
    <s v="Sunday"/>
    <s v="FM-10"/>
    <s v="FQ-4"/>
    <s v="0-50"/>
    <n v="1.17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"/>
    <s v="No"/>
    <s v="No"/>
    <s v="No"/>
    <s v="No"/>
    <n v="1"/>
    <n v="4"/>
    <n v="200"/>
    <n v="3"/>
    <d v="2011-08-20T00:00:00"/>
    <x v="4"/>
    <n v="8"/>
    <x v="1"/>
    <x v="0"/>
    <d v="2011-08-01T00:00:00"/>
    <n v="6"/>
    <s v="Saturday"/>
    <s v="FM-5"/>
    <s v="FQ-2"/>
    <s v="0-50"/>
    <n v="2.3299999999999996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"/>
    <s v="No"/>
    <s v="No"/>
    <s v="No"/>
    <s v="No"/>
    <n v="1"/>
    <n v="5"/>
    <n v="100"/>
    <n v="2.8"/>
    <d v="2010-09-22T00:00:00"/>
    <x v="3"/>
    <n v="9"/>
    <x v="0"/>
    <x v="0"/>
    <d v="2010-09-01T00:00:00"/>
    <n v="3"/>
    <s v="Wednesday"/>
    <s v="FM-6"/>
    <s v="FQ-2"/>
    <s v="0-50"/>
    <n v="1.17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"/>
    <s v="No"/>
    <s v="Yes"/>
    <s v="No"/>
    <s v="No"/>
    <n v="2"/>
    <n v="49"/>
    <n v="700"/>
    <n v="3.4"/>
    <d v="2018-11-22T00:00:00"/>
    <x v="5"/>
    <n v="11"/>
    <x v="10"/>
    <x v="3"/>
    <d v="2018-11-01T00:00:00"/>
    <n v="4"/>
    <s v="Thursday"/>
    <s v="FM-8"/>
    <s v="FQ-3"/>
    <s v="0-50"/>
    <n v="8.16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"/>
    <s v="No"/>
    <s v="No"/>
    <s v="No"/>
    <s v="No"/>
    <n v="1"/>
    <n v="635"/>
    <n v="400"/>
    <n v="3.9"/>
    <d v="2018-11-27T00:00:00"/>
    <x v="5"/>
    <n v="11"/>
    <x v="10"/>
    <x v="3"/>
    <d v="2018-11-01T00:00:00"/>
    <n v="2"/>
    <s v="Tuesday"/>
    <s v="FM-8"/>
    <s v="FQ-3"/>
    <s v="0-50"/>
    <n v="4.66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"/>
    <s v="No"/>
    <s v="Yes"/>
    <s v="No"/>
    <s v="No"/>
    <n v="2"/>
    <n v="66"/>
    <n v="500"/>
    <n v="3.2"/>
    <d v="2015-08-23T00:00:00"/>
    <x v="8"/>
    <n v="8"/>
    <x v="1"/>
    <x v="0"/>
    <d v="2015-08-01T00:00:00"/>
    <n v="7"/>
    <s v="Sunday"/>
    <s v="FM-5"/>
    <s v="FQ-2"/>
    <s v="0-50"/>
    <n v="5.83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"/>
    <s v="No"/>
    <s v="No"/>
    <s v="No"/>
    <s v="No"/>
    <n v="2"/>
    <n v="54"/>
    <n v="500"/>
    <n v="2.2999999999999998"/>
    <d v="2016-02-26T00:00:00"/>
    <x v="1"/>
    <n v="2"/>
    <x v="5"/>
    <x v="1"/>
    <d v="2016-02-01T00:00:00"/>
    <n v="5"/>
    <s v="Friday"/>
    <s v="FM-11"/>
    <s v="FQ-4"/>
    <s v="0-50"/>
    <n v="5.83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"/>
    <s v="No"/>
    <s v="Yes"/>
    <s v="No"/>
    <s v="No"/>
    <n v="2"/>
    <n v="79"/>
    <n v="700"/>
    <n v="2.5"/>
    <d v="2013-09-03T00:00:00"/>
    <x v="0"/>
    <n v="9"/>
    <x v="0"/>
    <x v="0"/>
    <d v="2013-09-01T00:00:00"/>
    <n v="2"/>
    <s v="Tuesday"/>
    <s v="FM-6"/>
    <s v="FQ-2"/>
    <s v="0-50"/>
    <n v="8.16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"/>
    <s v="No"/>
    <s v="No"/>
    <s v="No"/>
    <s v="No"/>
    <n v="2"/>
    <n v="14"/>
    <n v="600"/>
    <n v="3.1"/>
    <d v="2012-08-05T00:00:00"/>
    <x v="2"/>
    <n v="8"/>
    <x v="1"/>
    <x v="0"/>
    <d v="2012-08-01T00:00:00"/>
    <n v="7"/>
    <s v="Sunday"/>
    <s v="FM-5"/>
    <s v="FQ-2"/>
    <s v="0-50"/>
    <n v="6.99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"/>
    <s v="No"/>
    <s v="No"/>
    <s v="No"/>
    <s v="No"/>
    <n v="1"/>
    <n v="2"/>
    <n v="200"/>
    <n v="1"/>
    <d v="2013-12-27T00:00:00"/>
    <x v="0"/>
    <n v="12"/>
    <x v="6"/>
    <x v="3"/>
    <d v="2013-12-01T00:00:00"/>
    <n v="5"/>
    <s v="Friday"/>
    <s v="FM-9"/>
    <s v="FQ-3"/>
    <s v="0-50"/>
    <n v="2.3299999999999996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"/>
    <s v="No"/>
    <s v="Yes"/>
    <s v="No"/>
    <s v="No"/>
    <n v="2"/>
    <n v="251"/>
    <n v="500"/>
    <n v="3.6"/>
    <d v="2017-12-04T00:00:00"/>
    <x v="6"/>
    <n v="12"/>
    <x v="6"/>
    <x v="3"/>
    <d v="2017-12-01T00:00:00"/>
    <n v="1"/>
    <s v="Monday"/>
    <s v="FM-9"/>
    <s v="FQ-3"/>
    <s v="0-50"/>
    <n v="5.83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"/>
    <s v="No"/>
    <s v="No"/>
    <s v="No"/>
    <s v="No"/>
    <n v="1"/>
    <n v="43"/>
    <n v="400"/>
    <n v="3.6"/>
    <d v="2016-05-14T00:00:00"/>
    <x v="1"/>
    <n v="5"/>
    <x v="3"/>
    <x v="2"/>
    <d v="2016-05-01T00:00:00"/>
    <n v="6"/>
    <s v="Saturday"/>
    <s v="FM-2"/>
    <s v="FQ-1"/>
    <s v="0-50"/>
    <n v="4.66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"/>
    <s v="No"/>
    <s v="Yes"/>
    <s v="No"/>
    <s v="No"/>
    <n v="2"/>
    <n v="372"/>
    <n v="550"/>
    <n v="4.2"/>
    <d v="2015-11-06T00:00:00"/>
    <x v="8"/>
    <n v="11"/>
    <x v="10"/>
    <x v="3"/>
    <d v="2015-11-01T00:00:00"/>
    <n v="5"/>
    <s v="Friday"/>
    <s v="FM-8"/>
    <s v="FQ-3"/>
    <s v="0-50"/>
    <n v="6.41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"/>
    <s v="No"/>
    <s v="No"/>
    <s v="No"/>
    <s v="No"/>
    <n v="1"/>
    <n v="13"/>
    <n v="400"/>
    <n v="2.8"/>
    <d v="2010-12-18T00:00:00"/>
    <x v="3"/>
    <n v="12"/>
    <x v="6"/>
    <x v="3"/>
    <d v="2010-12-01T00:00:00"/>
    <n v="6"/>
    <s v="Saturday"/>
    <s v="FM-9"/>
    <s v="FQ-3"/>
    <s v="0-50"/>
    <n v="4.66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"/>
    <s v="No"/>
    <s v="No"/>
    <s v="No"/>
    <s v="No"/>
    <n v="2"/>
    <n v="44"/>
    <n v="500"/>
    <n v="3.4"/>
    <d v="2014-03-01T00:00:00"/>
    <x v="7"/>
    <n v="3"/>
    <x v="2"/>
    <x v="1"/>
    <d v="2014-03-01T00:00:00"/>
    <n v="6"/>
    <s v="Saturday"/>
    <s v="FM-12"/>
    <s v="FQ-4"/>
    <s v="0-50"/>
    <n v="5.83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"/>
    <s v="No"/>
    <s v="Yes"/>
    <s v="No"/>
    <s v="No"/>
    <n v="2"/>
    <n v="483"/>
    <n v="950"/>
    <n v="3.4"/>
    <d v="2012-08-10T00:00:00"/>
    <x v="2"/>
    <n v="8"/>
    <x v="1"/>
    <x v="0"/>
    <d v="2012-08-01T00:00:00"/>
    <n v="5"/>
    <s v="Friday"/>
    <s v="FM-5"/>
    <s v="FQ-2"/>
    <s v="0-50"/>
    <n v="11.07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"/>
    <s v="Yes"/>
    <s v="No"/>
    <s v="No"/>
    <s v="No"/>
    <n v="3"/>
    <n v="1595"/>
    <n v="1500"/>
    <n v="4"/>
    <d v="2014-04-23T00:00:00"/>
    <x v="7"/>
    <n v="4"/>
    <x v="9"/>
    <x v="2"/>
    <d v="2014-04-01T00:00:00"/>
    <n v="3"/>
    <s v="Wednesday"/>
    <s v="FM-1"/>
    <s v="FQ-1"/>
    <s v="0-50"/>
    <n v="17.48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"/>
    <s v="Yes"/>
    <s v="No"/>
    <s v="No"/>
    <s v="No"/>
    <n v="3"/>
    <n v="46"/>
    <n v="1400"/>
    <n v="3.3"/>
    <d v="2012-10-12T00:00:00"/>
    <x v="2"/>
    <n v="10"/>
    <x v="7"/>
    <x v="3"/>
    <d v="2012-10-01T00:00:00"/>
    <n v="5"/>
    <s v="Friday"/>
    <s v="FM-7"/>
    <s v="FQ-3"/>
    <s v="0-50"/>
    <n v="16.310000000000002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"/>
    <s v="No"/>
    <s v="Yes"/>
    <s v="No"/>
    <s v="No"/>
    <n v="2"/>
    <n v="69"/>
    <n v="550"/>
    <n v="3.6"/>
    <d v="2014-05-04T00:00:00"/>
    <x v="7"/>
    <n v="5"/>
    <x v="3"/>
    <x v="2"/>
    <d v="2014-05-01T00:00:00"/>
    <n v="7"/>
    <s v="Sunday"/>
    <s v="FM-2"/>
    <s v="FQ-1"/>
    <s v="0-50"/>
    <n v="6.41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"/>
    <s v="No"/>
    <s v="Yes"/>
    <s v="No"/>
    <s v="No"/>
    <n v="1"/>
    <n v="68"/>
    <n v="350"/>
    <n v="3.8"/>
    <d v="2017-01-24T00:00:00"/>
    <x v="6"/>
    <n v="1"/>
    <x v="8"/>
    <x v="1"/>
    <d v="2017-01-01T00:00:00"/>
    <n v="2"/>
    <s v="Tuesday"/>
    <s v="FM-10"/>
    <s v="FQ-4"/>
    <s v="0-50"/>
    <n v="4.08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"/>
    <s v="Yes"/>
    <s v="Yes"/>
    <s v="No"/>
    <s v="No"/>
    <n v="4"/>
    <n v="372"/>
    <n v="2000"/>
    <n v="3.9"/>
    <d v="2018-05-25T00:00:00"/>
    <x v="5"/>
    <n v="5"/>
    <x v="3"/>
    <x v="2"/>
    <d v="2018-05-01T00:00:00"/>
    <n v="5"/>
    <s v="Friday"/>
    <s v="FM-2"/>
    <s v="FQ-1"/>
    <s v="0-50"/>
    <n v="23.3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"/>
    <s v="No"/>
    <s v="Yes"/>
    <s v="No"/>
    <s v="No"/>
    <n v="1"/>
    <n v="127"/>
    <n v="400"/>
    <n v="3.8"/>
    <d v="2011-11-16T00:00:00"/>
    <x v="4"/>
    <n v="11"/>
    <x v="10"/>
    <x v="3"/>
    <d v="2011-11-01T00:00:00"/>
    <n v="3"/>
    <s v="Wednesday"/>
    <s v="FM-8"/>
    <s v="FQ-3"/>
    <s v="0-50"/>
    <n v="4.66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"/>
    <s v="No"/>
    <s v="No"/>
    <s v="No"/>
    <s v="No"/>
    <n v="2"/>
    <n v="22"/>
    <n v="550"/>
    <n v="3.3"/>
    <d v="2010-11-26T00:00:00"/>
    <x v="3"/>
    <n v="11"/>
    <x v="10"/>
    <x v="3"/>
    <d v="2010-11-01T00:00:00"/>
    <n v="5"/>
    <s v="Friday"/>
    <s v="FM-8"/>
    <s v="FQ-3"/>
    <s v="0-50"/>
    <n v="6.41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"/>
    <s v="No"/>
    <s v="Yes"/>
    <s v="No"/>
    <s v="No"/>
    <n v="2"/>
    <n v="41"/>
    <n v="600"/>
    <n v="2.6"/>
    <d v="2015-04-04T00:00:00"/>
    <x v="8"/>
    <n v="4"/>
    <x v="9"/>
    <x v="2"/>
    <d v="2015-04-01T00:00:00"/>
    <n v="6"/>
    <s v="Saturday"/>
    <s v="FM-1"/>
    <s v="FQ-1"/>
    <s v="0-50"/>
    <n v="6.99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"/>
    <s v="No"/>
    <s v="Yes"/>
    <s v="No"/>
    <s v="No"/>
    <n v="2"/>
    <n v="34"/>
    <n v="600"/>
    <n v="2.2999999999999998"/>
    <d v="2016-11-20T00:00:00"/>
    <x v="1"/>
    <n v="11"/>
    <x v="10"/>
    <x v="3"/>
    <d v="2016-11-01T00:00:00"/>
    <n v="7"/>
    <s v="Sunday"/>
    <s v="FM-8"/>
    <s v="FQ-3"/>
    <s v="0-50"/>
    <n v="6.99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s v="Indian Rupee"/>
    <s v="No"/>
    <s v="No"/>
    <s v="No"/>
    <s v="No"/>
    <n v="1"/>
    <n v="0"/>
    <n v="100"/>
    <n v="1"/>
    <d v="2013-10-13T00:00:00"/>
    <x v="0"/>
    <n v="10"/>
    <x v="7"/>
    <x v="3"/>
    <d v="2013-10-01T00:00:00"/>
    <n v="7"/>
    <s v="Sunday"/>
    <s v="FM-7"/>
    <s v="FQ-3"/>
    <s v="0-50"/>
    <n v="1.17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"/>
    <s v="No"/>
    <s v="No"/>
    <s v="No"/>
    <s v="No"/>
    <n v="1"/>
    <n v="8"/>
    <n v="50"/>
    <n v="2.8"/>
    <d v="2018-07-23T00:00:00"/>
    <x v="5"/>
    <n v="7"/>
    <x v="11"/>
    <x v="0"/>
    <d v="2018-07-01T00:00:00"/>
    <n v="1"/>
    <s v="Monday"/>
    <s v="FM-4"/>
    <s v="FQ-2"/>
    <s v="0-50"/>
    <n v="0.59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"/>
    <s v="No"/>
    <s v="No"/>
    <s v="No"/>
    <s v="No"/>
    <n v="1"/>
    <n v="12"/>
    <n v="250"/>
    <n v="3.1"/>
    <d v="2010-09-08T00:00:00"/>
    <x v="3"/>
    <n v="9"/>
    <x v="0"/>
    <x v="0"/>
    <d v="2010-09-01T00:00:00"/>
    <n v="3"/>
    <s v="Wednesday"/>
    <s v="FM-6"/>
    <s v="FQ-2"/>
    <s v="0-50"/>
    <n v="2.92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"/>
    <s v="No"/>
    <s v="Yes"/>
    <s v="No"/>
    <s v="No"/>
    <n v="1"/>
    <n v="96"/>
    <n v="400"/>
    <n v="3.2"/>
    <d v="2012-05-15T00:00:00"/>
    <x v="2"/>
    <n v="5"/>
    <x v="3"/>
    <x v="2"/>
    <d v="2012-05-01T00:00:00"/>
    <n v="2"/>
    <s v="Tuesday"/>
    <s v="FM-2"/>
    <s v="FQ-1"/>
    <s v="0-50"/>
    <n v="4.66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"/>
    <s v="No"/>
    <s v="No"/>
    <s v="No"/>
    <s v="No"/>
    <n v="1"/>
    <n v="35"/>
    <n v="450"/>
    <n v="3.5"/>
    <d v="2014-09-24T00:00:00"/>
    <x v="7"/>
    <n v="9"/>
    <x v="0"/>
    <x v="0"/>
    <d v="2014-09-01T00:00:00"/>
    <n v="3"/>
    <s v="Wednesday"/>
    <s v="FM-6"/>
    <s v="FQ-2"/>
    <s v="0-50"/>
    <n v="5.25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"/>
    <s v="No"/>
    <s v="Yes"/>
    <s v="No"/>
    <s v="No"/>
    <n v="2"/>
    <n v="230"/>
    <n v="700"/>
    <n v="3.8"/>
    <d v="2012-09-10T00:00:00"/>
    <x v="2"/>
    <n v="9"/>
    <x v="0"/>
    <x v="0"/>
    <d v="2012-09-01T00:00:00"/>
    <n v="1"/>
    <s v="Monday"/>
    <s v="FM-6"/>
    <s v="FQ-2"/>
    <s v="0-50"/>
    <n v="8.16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"/>
    <s v="No"/>
    <s v="Yes"/>
    <s v="No"/>
    <s v="No"/>
    <n v="2"/>
    <n v="174"/>
    <n v="900"/>
    <n v="3.5"/>
    <d v="2014-03-11T00:00:00"/>
    <x v="7"/>
    <n v="3"/>
    <x v="2"/>
    <x v="1"/>
    <d v="2014-03-01T00:00:00"/>
    <n v="2"/>
    <s v="Tuesday"/>
    <s v="FM-12"/>
    <s v="FQ-4"/>
    <s v="0-50"/>
    <n v="10.49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"/>
    <s v="Yes"/>
    <s v="Yes"/>
    <s v="No"/>
    <s v="No"/>
    <n v="2"/>
    <n v="241"/>
    <n v="850"/>
    <n v="3.2"/>
    <d v="2018-02-02T00:00:00"/>
    <x v="5"/>
    <n v="2"/>
    <x v="5"/>
    <x v="1"/>
    <d v="2018-02-01T00:00:00"/>
    <n v="5"/>
    <s v="Friday"/>
    <s v="FM-11"/>
    <s v="FQ-4"/>
    <s v="0-50"/>
    <n v="9.91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"/>
    <s v="No"/>
    <s v="Yes"/>
    <s v="No"/>
    <s v="No"/>
    <n v="1"/>
    <n v="397"/>
    <n v="400"/>
    <n v="4.0999999999999996"/>
    <d v="2017-08-03T00:00:00"/>
    <x v="6"/>
    <n v="8"/>
    <x v="1"/>
    <x v="0"/>
    <d v="2017-08-01T00:00:00"/>
    <n v="4"/>
    <s v="Thursday"/>
    <s v="FM-5"/>
    <s v="FQ-2"/>
    <s v="0-50"/>
    <n v="4.66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"/>
    <s v="No"/>
    <s v="No"/>
    <s v="No"/>
    <s v="No"/>
    <n v="1"/>
    <n v="10"/>
    <n v="350"/>
    <n v="2.6"/>
    <d v="2017-09-01T00:00:00"/>
    <x v="6"/>
    <n v="9"/>
    <x v="0"/>
    <x v="0"/>
    <d v="2017-09-01T00:00:00"/>
    <n v="5"/>
    <s v="Friday"/>
    <s v="FM-6"/>
    <s v="FQ-2"/>
    <s v="0-50"/>
    <n v="4.08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"/>
    <s v="No"/>
    <s v="Yes"/>
    <s v="Yes"/>
    <s v="No"/>
    <n v="3"/>
    <n v="185"/>
    <n v="1000"/>
    <n v="2.7"/>
    <d v="2012-07-16T00:00:00"/>
    <x v="2"/>
    <n v="7"/>
    <x v="11"/>
    <x v="0"/>
    <d v="2012-07-01T00:00:00"/>
    <n v="1"/>
    <s v="Monday"/>
    <s v="FM-4"/>
    <s v="FQ-2"/>
    <s v="0-50"/>
    <n v="11.65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"/>
    <s v="No"/>
    <s v="Yes"/>
    <s v="No"/>
    <s v="No"/>
    <n v="2"/>
    <n v="346"/>
    <n v="500"/>
    <n v="3.4"/>
    <d v="2018-10-23T00:00:00"/>
    <x v="5"/>
    <n v="10"/>
    <x v="7"/>
    <x v="3"/>
    <d v="2018-10-01T00:00:00"/>
    <n v="2"/>
    <s v="Tuesday"/>
    <s v="FM-7"/>
    <s v="FQ-3"/>
    <s v="0-50"/>
    <n v="5.83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"/>
    <s v="No"/>
    <s v="No"/>
    <s v="No"/>
    <s v="No"/>
    <n v="1"/>
    <n v="1"/>
    <n v="100"/>
    <n v="1"/>
    <d v="2012-10-07T00:00:00"/>
    <x v="2"/>
    <n v="10"/>
    <x v="7"/>
    <x v="3"/>
    <d v="2012-10-01T00:00:00"/>
    <n v="7"/>
    <s v="Sunday"/>
    <s v="FM-7"/>
    <s v="FQ-3"/>
    <s v="0-50"/>
    <n v="1.17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"/>
    <s v="Yes"/>
    <s v="Yes"/>
    <s v="No"/>
    <s v="No"/>
    <n v="3"/>
    <n v="1730"/>
    <n v="1200"/>
    <n v="4"/>
    <d v="2016-04-18T00:00:00"/>
    <x v="1"/>
    <n v="4"/>
    <x v="9"/>
    <x v="2"/>
    <d v="2016-04-01T00:00:00"/>
    <n v="1"/>
    <s v="Monday"/>
    <s v="FM-1"/>
    <s v="FQ-1"/>
    <s v="0-50"/>
    <n v="13.98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"/>
    <s v="No"/>
    <s v="Yes"/>
    <s v="No"/>
    <s v="No"/>
    <n v="2"/>
    <n v="99"/>
    <n v="650"/>
    <n v="3.1"/>
    <d v="2010-10-02T00:00:00"/>
    <x v="3"/>
    <n v="10"/>
    <x v="7"/>
    <x v="3"/>
    <d v="2010-10-01T00:00:00"/>
    <n v="6"/>
    <s v="Saturday"/>
    <s v="FM-7"/>
    <s v="FQ-3"/>
    <s v="0-50"/>
    <n v="7.58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"/>
    <s v="No"/>
    <s v="No"/>
    <s v="No"/>
    <s v="No"/>
    <n v="2"/>
    <n v="68"/>
    <n v="600"/>
    <n v="3.8"/>
    <d v="2012-09-12T00:00:00"/>
    <x v="2"/>
    <n v="9"/>
    <x v="0"/>
    <x v="0"/>
    <d v="2012-09-01T00:00:00"/>
    <n v="3"/>
    <s v="Wednesday"/>
    <s v="FM-6"/>
    <s v="FQ-2"/>
    <s v="0-50"/>
    <n v="6.99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"/>
    <s v="No"/>
    <s v="Yes"/>
    <s v="No"/>
    <s v="No"/>
    <n v="1"/>
    <n v="734"/>
    <n v="350"/>
    <n v="4"/>
    <d v="2018-11-12T00:00:00"/>
    <x v="5"/>
    <n v="11"/>
    <x v="10"/>
    <x v="3"/>
    <d v="2018-11-01T00:00:00"/>
    <n v="1"/>
    <s v="Monday"/>
    <s v="FM-8"/>
    <s v="FQ-3"/>
    <s v="0-50"/>
    <n v="4.08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"/>
    <s v="No"/>
    <s v="No"/>
    <s v="No"/>
    <s v="No"/>
    <n v="2"/>
    <n v="480"/>
    <n v="500"/>
    <n v="3.6"/>
    <d v="2016-02-22T00:00:00"/>
    <x v="1"/>
    <n v="2"/>
    <x v="5"/>
    <x v="1"/>
    <d v="2016-02-01T00:00:00"/>
    <n v="1"/>
    <s v="Monday"/>
    <s v="FM-11"/>
    <s v="FQ-4"/>
    <s v="0-50"/>
    <n v="5.83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"/>
    <s v="No"/>
    <s v="No"/>
    <s v="No"/>
    <s v="No"/>
    <n v="1"/>
    <n v="4"/>
    <n v="200"/>
    <n v="3"/>
    <d v="2017-04-13T00:00:00"/>
    <x v="6"/>
    <n v="4"/>
    <x v="9"/>
    <x v="2"/>
    <d v="2017-04-01T00:00:00"/>
    <n v="4"/>
    <s v="Thursday"/>
    <s v="FM-1"/>
    <s v="FQ-1"/>
    <s v="0-50"/>
    <n v="2.3299999999999996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"/>
    <s v="No"/>
    <s v="No"/>
    <s v="No"/>
    <s v="No"/>
    <n v="1"/>
    <n v="7"/>
    <n v="150"/>
    <n v="3.2"/>
    <d v="2018-06-25T00:00:00"/>
    <x v="5"/>
    <n v="6"/>
    <x v="4"/>
    <x v="2"/>
    <d v="2018-06-01T00:00:00"/>
    <n v="1"/>
    <s v="Monday"/>
    <s v="FM-3"/>
    <s v="FQ-1"/>
    <s v="0-50"/>
    <n v="1.75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"/>
    <s v="No"/>
    <s v="Yes"/>
    <s v="No"/>
    <s v="No"/>
    <n v="2"/>
    <n v="870"/>
    <n v="600"/>
    <n v="3.9"/>
    <d v="2015-02-13T00:00:00"/>
    <x v="8"/>
    <n v="2"/>
    <x v="5"/>
    <x v="1"/>
    <d v="2015-02-01T00:00:00"/>
    <n v="5"/>
    <s v="Friday"/>
    <s v="FM-11"/>
    <s v="FQ-4"/>
    <s v="0-50"/>
    <n v="6.99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"/>
    <s v="No"/>
    <s v="No"/>
    <s v="No"/>
    <s v="No"/>
    <n v="2"/>
    <n v="3"/>
    <n v="500"/>
    <n v="1"/>
    <d v="2015-02-04T00:00:00"/>
    <x v="8"/>
    <n v="2"/>
    <x v="5"/>
    <x v="1"/>
    <d v="2015-02-01T00:00:00"/>
    <n v="3"/>
    <s v="Wednesday"/>
    <s v="FM-11"/>
    <s v="FQ-4"/>
    <s v="0-50"/>
    <n v="5.83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"/>
    <s v="No"/>
    <s v="Yes"/>
    <s v="No"/>
    <s v="No"/>
    <n v="2"/>
    <n v="268"/>
    <n v="850"/>
    <n v="3.6"/>
    <d v="2013-09-14T00:00:00"/>
    <x v="0"/>
    <n v="9"/>
    <x v="0"/>
    <x v="0"/>
    <d v="2013-09-01T00:00:00"/>
    <n v="6"/>
    <s v="Saturday"/>
    <s v="FM-6"/>
    <s v="FQ-2"/>
    <s v="0-50"/>
    <n v="9.91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"/>
    <s v="Yes"/>
    <s v="No"/>
    <s v="No"/>
    <s v="No"/>
    <n v="4"/>
    <n v="1949"/>
    <n v="2500"/>
    <n v="4.0999999999999996"/>
    <d v="2014-04-13T00:00:00"/>
    <x v="7"/>
    <n v="4"/>
    <x v="9"/>
    <x v="2"/>
    <d v="2014-04-01T00:00:00"/>
    <n v="7"/>
    <s v="Sunday"/>
    <s v="FM-1"/>
    <s v="FQ-1"/>
    <s v="0-50"/>
    <n v="29.130000000000003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"/>
    <s v="No"/>
    <s v="No"/>
    <s v="No"/>
    <s v="No"/>
    <n v="1"/>
    <n v="18"/>
    <n v="250"/>
    <n v="3.3"/>
    <d v="2017-10-13T00:00:00"/>
    <x v="6"/>
    <n v="10"/>
    <x v="7"/>
    <x v="3"/>
    <d v="2017-10-01T00:00:00"/>
    <n v="5"/>
    <s v="Friday"/>
    <s v="FM-7"/>
    <s v="FQ-3"/>
    <s v="0-50"/>
    <n v="2.92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"/>
    <s v="No"/>
    <s v="No"/>
    <s v="No"/>
    <s v="No"/>
    <n v="2"/>
    <n v="59"/>
    <n v="500"/>
    <n v="3.3"/>
    <d v="2014-08-10T00:00:00"/>
    <x v="7"/>
    <n v="8"/>
    <x v="1"/>
    <x v="0"/>
    <d v="2014-08-01T00:00:00"/>
    <n v="7"/>
    <s v="Sunday"/>
    <s v="FM-5"/>
    <s v="FQ-2"/>
    <s v="0-50"/>
    <n v="5.83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"/>
    <s v="No"/>
    <s v="No"/>
    <s v="No"/>
    <s v="No"/>
    <n v="1"/>
    <n v="31"/>
    <n v="300"/>
    <n v="3.4"/>
    <d v="2011-12-15T00:00:00"/>
    <x v="4"/>
    <n v="12"/>
    <x v="6"/>
    <x v="3"/>
    <d v="2011-12-01T00:00:00"/>
    <n v="4"/>
    <s v="Thursday"/>
    <s v="FM-9"/>
    <s v="FQ-3"/>
    <s v="0-50"/>
    <n v="3.5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"/>
    <s v="No"/>
    <s v="No"/>
    <s v="No"/>
    <s v="No"/>
    <n v="1"/>
    <n v="8"/>
    <n v="100"/>
    <n v="3.1"/>
    <d v="2017-08-06T00:00:00"/>
    <x v="6"/>
    <n v="8"/>
    <x v="1"/>
    <x v="0"/>
    <d v="2017-08-01T00:00:00"/>
    <n v="7"/>
    <s v="Sunday"/>
    <s v="FM-5"/>
    <s v="FQ-2"/>
    <s v="0-50"/>
    <n v="1.17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"/>
    <s v="No"/>
    <s v="No"/>
    <s v="No"/>
    <s v="No"/>
    <n v="1"/>
    <n v="13"/>
    <n v="300"/>
    <n v="3"/>
    <d v="2012-11-22T00:00:00"/>
    <x v="2"/>
    <n v="11"/>
    <x v="10"/>
    <x v="3"/>
    <d v="2012-11-01T00:00:00"/>
    <n v="4"/>
    <s v="Thursday"/>
    <s v="FM-8"/>
    <s v="FQ-3"/>
    <s v="0-50"/>
    <n v="3.5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"/>
    <s v="No"/>
    <s v="Yes"/>
    <s v="No"/>
    <s v="No"/>
    <n v="2"/>
    <n v="160"/>
    <n v="550"/>
    <n v="3.2"/>
    <d v="2018-10-20T00:00:00"/>
    <x v="5"/>
    <n v="10"/>
    <x v="7"/>
    <x v="3"/>
    <d v="2018-10-01T00:00:00"/>
    <n v="6"/>
    <s v="Saturday"/>
    <s v="FM-7"/>
    <s v="FQ-3"/>
    <s v="0-50"/>
    <n v="6.41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"/>
    <s v="No"/>
    <s v="No"/>
    <s v="No"/>
    <s v="No"/>
    <n v="2"/>
    <n v="294"/>
    <n v="700"/>
    <n v="3.7"/>
    <d v="2018-02-17T00:00:00"/>
    <x v="5"/>
    <n v="2"/>
    <x v="5"/>
    <x v="1"/>
    <d v="2018-02-01T00:00:00"/>
    <n v="6"/>
    <s v="Saturday"/>
    <s v="FM-11"/>
    <s v="FQ-4"/>
    <s v="0-50"/>
    <n v="8.16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"/>
    <s v="No"/>
    <s v="Yes"/>
    <s v="No"/>
    <s v="No"/>
    <n v="1"/>
    <n v="17"/>
    <n v="250"/>
    <n v="3.4"/>
    <d v="2012-06-06T00:00:00"/>
    <x v="2"/>
    <n v="6"/>
    <x v="4"/>
    <x v="2"/>
    <d v="2012-06-01T00:00:00"/>
    <n v="3"/>
    <s v="Wednesday"/>
    <s v="FM-3"/>
    <s v="FQ-1"/>
    <s v="0-50"/>
    <n v="2.92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"/>
    <s v="Yes"/>
    <s v="Yes"/>
    <s v="No"/>
    <s v="No"/>
    <n v="3"/>
    <n v="586"/>
    <n v="1400"/>
    <n v="3.3"/>
    <d v="2012-05-06T00:00:00"/>
    <x v="2"/>
    <n v="5"/>
    <x v="3"/>
    <x v="2"/>
    <d v="2012-05-01T00:00:00"/>
    <n v="7"/>
    <s v="Sunday"/>
    <s v="FM-2"/>
    <s v="FQ-1"/>
    <s v="0-50"/>
    <n v="16.310000000000002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"/>
    <s v="No"/>
    <s v="No"/>
    <s v="No"/>
    <s v="No"/>
    <n v="2"/>
    <n v="560"/>
    <n v="700"/>
    <n v="3.9"/>
    <d v="2018-11-25T00:00:00"/>
    <x v="5"/>
    <n v="11"/>
    <x v="10"/>
    <x v="3"/>
    <d v="2018-11-01T00:00:00"/>
    <n v="7"/>
    <s v="Sunday"/>
    <s v="FM-8"/>
    <s v="FQ-3"/>
    <s v="0-50"/>
    <n v="8.16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"/>
    <s v="No"/>
    <s v="No"/>
    <s v="No"/>
    <s v="No"/>
    <n v="1"/>
    <n v="57"/>
    <n v="100"/>
    <n v="3.7"/>
    <d v="2010-01-03T00:00:00"/>
    <x v="3"/>
    <n v="1"/>
    <x v="8"/>
    <x v="1"/>
    <d v="2010-01-01T00:00:00"/>
    <n v="7"/>
    <s v="Sunday"/>
    <s v="FM-10"/>
    <s v="FQ-4"/>
    <s v="0-50"/>
    <n v="1.17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"/>
    <s v="No"/>
    <s v="No"/>
    <s v="No"/>
    <s v="No"/>
    <n v="1"/>
    <n v="8"/>
    <n v="400"/>
    <n v="2.9"/>
    <d v="2017-04-27T00:00:00"/>
    <x v="6"/>
    <n v="4"/>
    <x v="9"/>
    <x v="2"/>
    <d v="2017-04-01T00:00:00"/>
    <n v="4"/>
    <s v="Thursday"/>
    <s v="FM-1"/>
    <s v="FQ-1"/>
    <s v="0-50"/>
    <n v="4.66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"/>
    <s v="No"/>
    <s v="Yes"/>
    <s v="No"/>
    <s v="No"/>
    <n v="2"/>
    <n v="160"/>
    <n v="500"/>
    <n v="3.8"/>
    <d v="2016-07-15T00:00:00"/>
    <x v="1"/>
    <n v="7"/>
    <x v="11"/>
    <x v="0"/>
    <d v="2016-07-01T00:00:00"/>
    <n v="5"/>
    <s v="Friday"/>
    <s v="FM-4"/>
    <s v="FQ-2"/>
    <s v="0-50"/>
    <n v="5.83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"/>
    <s v="No"/>
    <s v="No"/>
    <s v="No"/>
    <s v="No"/>
    <n v="1"/>
    <n v="31"/>
    <n v="200"/>
    <n v="3.6"/>
    <d v="2017-12-07T00:00:00"/>
    <x v="6"/>
    <n v="12"/>
    <x v="6"/>
    <x v="3"/>
    <d v="2017-12-01T00:00:00"/>
    <n v="4"/>
    <s v="Thursday"/>
    <s v="FM-9"/>
    <s v="FQ-3"/>
    <s v="0-50"/>
    <n v="2.3299999999999996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"/>
    <s v="No"/>
    <s v="No"/>
    <s v="No"/>
    <s v="No"/>
    <n v="1"/>
    <n v="44"/>
    <n v="450"/>
    <n v="3.1"/>
    <d v="2015-10-13T00:00:00"/>
    <x v="8"/>
    <n v="10"/>
    <x v="7"/>
    <x v="3"/>
    <d v="2015-10-01T00:00:00"/>
    <n v="2"/>
    <s v="Tuesday"/>
    <s v="FM-7"/>
    <s v="FQ-3"/>
    <s v="0-50"/>
    <n v="5.25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"/>
    <s v="No"/>
    <s v="No"/>
    <s v="No"/>
    <s v="No"/>
    <n v="1"/>
    <n v="59"/>
    <n v="100"/>
    <n v="3.8"/>
    <d v="2018-03-27T00:00:00"/>
    <x v="5"/>
    <n v="3"/>
    <x v="2"/>
    <x v="1"/>
    <d v="2018-03-01T00:00:00"/>
    <n v="2"/>
    <s v="Tuesday"/>
    <s v="FM-12"/>
    <s v="FQ-4"/>
    <s v="0-50"/>
    <n v="1.17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"/>
    <s v="No"/>
    <s v="Yes"/>
    <s v="No"/>
    <s v="No"/>
    <n v="2"/>
    <n v="340"/>
    <n v="800"/>
    <n v="2.7"/>
    <d v="2010-09-03T00:00:00"/>
    <x v="3"/>
    <n v="9"/>
    <x v="0"/>
    <x v="0"/>
    <d v="2010-09-01T00:00:00"/>
    <n v="5"/>
    <s v="Friday"/>
    <s v="FM-6"/>
    <s v="FQ-2"/>
    <s v="0-50"/>
    <n v="9.32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"/>
    <s v="No"/>
    <s v="No"/>
    <s v="No"/>
    <s v="No"/>
    <n v="4"/>
    <n v="17"/>
    <n v="2000"/>
    <n v="3.2"/>
    <d v="2014-03-23T00:00:00"/>
    <x v="7"/>
    <n v="3"/>
    <x v="2"/>
    <x v="1"/>
    <d v="2014-03-01T00:00:00"/>
    <n v="7"/>
    <s v="Sunday"/>
    <s v="FM-12"/>
    <s v="FQ-4"/>
    <s v="0-50"/>
    <n v="23.3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"/>
    <s v="No"/>
    <s v="Yes"/>
    <s v="No"/>
    <s v="No"/>
    <n v="2"/>
    <n v="443"/>
    <n v="650"/>
    <n v="3.5"/>
    <d v="2015-06-26T00:00:00"/>
    <x v="8"/>
    <n v="6"/>
    <x v="4"/>
    <x v="2"/>
    <d v="2015-06-01T00:00:00"/>
    <n v="5"/>
    <s v="Friday"/>
    <s v="FM-3"/>
    <s v="FQ-1"/>
    <s v="0-50"/>
    <n v="7.58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"/>
    <s v="No"/>
    <s v="No"/>
    <s v="No"/>
    <s v="No"/>
    <n v="2"/>
    <n v="97"/>
    <n v="500"/>
    <n v="3.8"/>
    <d v="2012-04-18T00:00:00"/>
    <x v="2"/>
    <n v="4"/>
    <x v="9"/>
    <x v="2"/>
    <d v="2012-04-01T00:00:00"/>
    <n v="3"/>
    <s v="Wednesday"/>
    <s v="FM-1"/>
    <s v="FQ-1"/>
    <s v="0-50"/>
    <n v="5.83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"/>
    <s v="No"/>
    <s v="No"/>
    <s v="No"/>
    <s v="No"/>
    <n v="2"/>
    <n v="23"/>
    <n v="600"/>
    <n v="2.8"/>
    <d v="2014-08-14T00:00:00"/>
    <x v="7"/>
    <n v="8"/>
    <x v="1"/>
    <x v="0"/>
    <d v="2014-08-01T00:00:00"/>
    <n v="4"/>
    <s v="Thursday"/>
    <s v="FM-5"/>
    <s v="FQ-2"/>
    <s v="0-50"/>
    <n v="6.99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"/>
    <s v="No"/>
    <s v="No"/>
    <s v="No"/>
    <s v="No"/>
    <n v="1"/>
    <n v="15"/>
    <n v="300"/>
    <n v="3.2"/>
    <d v="2014-03-05T00:00:00"/>
    <x v="7"/>
    <n v="3"/>
    <x v="2"/>
    <x v="1"/>
    <d v="2014-03-01T00:00:00"/>
    <n v="3"/>
    <s v="Wednesday"/>
    <s v="FM-12"/>
    <s v="FQ-4"/>
    <s v="0-50"/>
    <n v="3.5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"/>
    <s v="Yes"/>
    <s v="No"/>
    <s v="No"/>
    <s v="No"/>
    <n v="3"/>
    <n v="13"/>
    <n v="1500"/>
    <n v="3.2"/>
    <d v="2014-06-07T00:00:00"/>
    <x v="7"/>
    <n v="6"/>
    <x v="4"/>
    <x v="2"/>
    <d v="2014-06-01T00:00:00"/>
    <n v="6"/>
    <s v="Saturday"/>
    <s v="FM-3"/>
    <s v="FQ-1"/>
    <s v="0-50"/>
    <n v="17.48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"/>
    <s v="No"/>
    <s v="No"/>
    <s v="No"/>
    <s v="No"/>
    <n v="2"/>
    <n v="22"/>
    <n v="500"/>
    <n v="2.8"/>
    <d v="2015-05-22T00:00:00"/>
    <x v="8"/>
    <n v="5"/>
    <x v="3"/>
    <x v="2"/>
    <d v="2015-05-01T00:00:00"/>
    <n v="5"/>
    <s v="Friday"/>
    <s v="FM-2"/>
    <s v="FQ-1"/>
    <s v="0-50"/>
    <n v="5.83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"/>
    <s v="Yes"/>
    <s v="No"/>
    <s v="No"/>
    <s v="No"/>
    <n v="3"/>
    <n v="36"/>
    <n v="1300"/>
    <n v="3.2"/>
    <d v="2012-08-13T00:00:00"/>
    <x v="2"/>
    <n v="8"/>
    <x v="1"/>
    <x v="0"/>
    <d v="2012-08-01T00:00:00"/>
    <n v="1"/>
    <s v="Monday"/>
    <s v="FM-5"/>
    <s v="FQ-2"/>
    <s v="0-50"/>
    <n v="15.15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"/>
    <s v="No"/>
    <s v="No"/>
    <s v="No"/>
    <s v="No"/>
    <n v="3"/>
    <n v="2843"/>
    <n v="1300"/>
    <n v="4"/>
    <d v="2015-09-05T00:00:00"/>
    <x v="8"/>
    <n v="9"/>
    <x v="0"/>
    <x v="0"/>
    <d v="2015-09-01T00:00:00"/>
    <n v="6"/>
    <s v="Saturday"/>
    <s v="FM-6"/>
    <s v="FQ-2"/>
    <s v="0-50"/>
    <n v="15.15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"/>
    <s v="No"/>
    <s v="No"/>
    <s v="No"/>
    <s v="No"/>
    <n v="1"/>
    <n v="24"/>
    <n v="250"/>
    <n v="3"/>
    <d v="2012-04-25T00:00:00"/>
    <x v="2"/>
    <n v="4"/>
    <x v="9"/>
    <x v="2"/>
    <d v="2012-04-01T00:00:00"/>
    <n v="3"/>
    <s v="Wednesday"/>
    <s v="FM-1"/>
    <s v="FQ-1"/>
    <s v="0-50"/>
    <n v="2.92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"/>
    <s v="No"/>
    <s v="No"/>
    <s v="No"/>
    <s v="No"/>
    <n v="2"/>
    <n v="135"/>
    <n v="600"/>
    <n v="2.6"/>
    <d v="2012-11-23T00:00:00"/>
    <x v="2"/>
    <n v="11"/>
    <x v="10"/>
    <x v="3"/>
    <d v="2012-11-01T00:00:00"/>
    <n v="5"/>
    <s v="Friday"/>
    <s v="FM-8"/>
    <s v="FQ-3"/>
    <s v="0-50"/>
    <n v="6.99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"/>
    <s v="No"/>
    <s v="No"/>
    <s v="No"/>
    <s v="No"/>
    <n v="1"/>
    <n v="35"/>
    <n v="50"/>
    <n v="3.6"/>
    <d v="2010-01-23T00:00:00"/>
    <x v="3"/>
    <n v="1"/>
    <x v="8"/>
    <x v="1"/>
    <d v="2010-01-01T00:00:00"/>
    <n v="6"/>
    <s v="Saturday"/>
    <s v="FM-10"/>
    <s v="FQ-4"/>
    <s v="0-50"/>
    <n v="0.59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"/>
    <s v="No"/>
    <s v="No"/>
    <s v="No"/>
    <s v="No"/>
    <n v="2"/>
    <n v="202"/>
    <n v="600"/>
    <n v="3.8"/>
    <d v="2012-03-26T00:00:00"/>
    <x v="2"/>
    <n v="3"/>
    <x v="2"/>
    <x v="1"/>
    <d v="2012-03-01T00:00:00"/>
    <n v="1"/>
    <s v="Monday"/>
    <s v="FM-12"/>
    <s v="FQ-4"/>
    <s v="0-50"/>
    <n v="6.99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"/>
    <s v="No"/>
    <s v="No"/>
    <s v="No"/>
    <s v="No"/>
    <n v="1"/>
    <n v="92"/>
    <n v="200"/>
    <n v="2.9"/>
    <d v="2016-05-21T00:00:00"/>
    <x v="1"/>
    <n v="5"/>
    <x v="3"/>
    <x v="2"/>
    <d v="2016-05-01T00:00:00"/>
    <n v="6"/>
    <s v="Saturday"/>
    <s v="FM-2"/>
    <s v="FQ-1"/>
    <s v="0-50"/>
    <n v="2.3299999999999996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"/>
    <s v="Yes"/>
    <s v="Yes"/>
    <s v="No"/>
    <s v="No"/>
    <n v="3"/>
    <n v="142"/>
    <n v="1100"/>
    <n v="3.2"/>
    <d v="2012-07-10T00:00:00"/>
    <x v="2"/>
    <n v="7"/>
    <x v="11"/>
    <x v="0"/>
    <d v="2012-07-01T00:00:00"/>
    <n v="2"/>
    <s v="Tuesday"/>
    <s v="FM-4"/>
    <s v="FQ-2"/>
    <s v="0-50"/>
    <n v="12.82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"/>
    <s v="Yes"/>
    <s v="Yes"/>
    <s v="No"/>
    <s v="No"/>
    <n v="2"/>
    <n v="77"/>
    <n v="900"/>
    <n v="3.1"/>
    <d v="2018-12-23T00:00:00"/>
    <x v="5"/>
    <n v="12"/>
    <x v="6"/>
    <x v="3"/>
    <d v="2018-12-01T00:00:00"/>
    <n v="7"/>
    <s v="Sunday"/>
    <s v="FM-9"/>
    <s v="FQ-3"/>
    <s v="0-50"/>
    <n v="10.49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"/>
    <s v="No"/>
    <s v="No"/>
    <s v="No"/>
    <s v="No"/>
    <n v="1"/>
    <n v="11"/>
    <n v="150"/>
    <n v="3"/>
    <d v="2013-06-02T00:00:00"/>
    <x v="0"/>
    <n v="6"/>
    <x v="4"/>
    <x v="2"/>
    <d v="2013-06-01T00:00:00"/>
    <n v="7"/>
    <s v="Sunday"/>
    <s v="FM-3"/>
    <s v="FQ-1"/>
    <s v="0-50"/>
    <n v="1.75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"/>
    <s v="Yes"/>
    <s v="Yes"/>
    <s v="No"/>
    <s v="No"/>
    <n v="3"/>
    <n v="384"/>
    <n v="1400"/>
    <n v="3.5"/>
    <d v="2017-05-05T00:00:00"/>
    <x v="6"/>
    <n v="5"/>
    <x v="3"/>
    <x v="2"/>
    <d v="2017-05-01T00:00:00"/>
    <n v="5"/>
    <s v="Friday"/>
    <s v="FM-2"/>
    <s v="FQ-1"/>
    <s v="0-50"/>
    <n v="16.310000000000002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"/>
    <s v="Yes"/>
    <s v="No"/>
    <s v="No"/>
    <s v="No"/>
    <n v="3"/>
    <n v="625"/>
    <n v="1500"/>
    <n v="3.6"/>
    <d v="2018-12-24T00:00:00"/>
    <x v="5"/>
    <n v="12"/>
    <x v="6"/>
    <x v="3"/>
    <d v="2018-12-01T00:00:00"/>
    <n v="1"/>
    <s v="Monday"/>
    <s v="FM-9"/>
    <s v="FQ-3"/>
    <s v="0-50"/>
    <n v="17.48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"/>
    <s v="No"/>
    <s v="Yes"/>
    <s v="No"/>
    <s v="No"/>
    <n v="2"/>
    <n v="365"/>
    <n v="700"/>
    <n v="3.6"/>
    <d v="2017-06-23T00:00:00"/>
    <x v="6"/>
    <n v="6"/>
    <x v="4"/>
    <x v="2"/>
    <d v="2017-06-01T00:00:00"/>
    <n v="5"/>
    <s v="Friday"/>
    <s v="FM-3"/>
    <s v="FQ-1"/>
    <s v="0-50"/>
    <n v="8.16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"/>
    <s v="Yes"/>
    <s v="Yes"/>
    <s v="No"/>
    <s v="No"/>
    <n v="3"/>
    <n v="706"/>
    <n v="1700"/>
    <n v="3.8"/>
    <d v="2016-07-02T00:00:00"/>
    <x v="1"/>
    <n v="7"/>
    <x v="11"/>
    <x v="0"/>
    <d v="2016-07-01T00:00:00"/>
    <n v="6"/>
    <s v="Saturday"/>
    <s v="FM-4"/>
    <s v="FQ-2"/>
    <s v="0-50"/>
    <n v="19.810000000000002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"/>
    <s v="Yes"/>
    <s v="Yes"/>
    <s v="No"/>
    <s v="No"/>
    <n v="4"/>
    <n v="980"/>
    <n v="2500"/>
    <n v="3.7"/>
    <d v="2017-07-01T00:00:00"/>
    <x v="6"/>
    <n v="7"/>
    <x v="11"/>
    <x v="0"/>
    <d v="2017-07-01T00:00:00"/>
    <n v="6"/>
    <s v="Saturday"/>
    <s v="FM-4"/>
    <s v="FQ-2"/>
    <s v="0-50"/>
    <n v="29.130000000000003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"/>
    <s v="Yes"/>
    <s v="No"/>
    <s v="No"/>
    <s v="No"/>
    <n v="4"/>
    <n v="2412"/>
    <n v="2000"/>
    <n v="2.4"/>
    <d v="2016-05-23T00:00:00"/>
    <x v="1"/>
    <n v="5"/>
    <x v="3"/>
    <x v="2"/>
    <d v="2016-05-01T00:00:00"/>
    <n v="1"/>
    <s v="Monday"/>
    <s v="FM-2"/>
    <s v="FQ-1"/>
    <s v="0-50"/>
    <n v="23.3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"/>
    <s v="No"/>
    <s v="Yes"/>
    <s v="No"/>
    <s v="No"/>
    <n v="1"/>
    <n v="544"/>
    <n v="200"/>
    <n v="3.7"/>
    <d v="2014-06-23T00:00:00"/>
    <x v="7"/>
    <n v="6"/>
    <x v="4"/>
    <x v="2"/>
    <d v="2014-06-01T00:00:00"/>
    <n v="1"/>
    <s v="Monday"/>
    <s v="FM-3"/>
    <s v="FQ-1"/>
    <s v="0-50"/>
    <n v="2.3299999999999996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"/>
    <s v="No"/>
    <s v="No"/>
    <s v="No"/>
    <s v="No"/>
    <n v="1"/>
    <n v="75"/>
    <n v="300"/>
    <n v="3.4"/>
    <d v="2015-08-17T00:00:00"/>
    <x v="8"/>
    <n v="8"/>
    <x v="1"/>
    <x v="0"/>
    <d v="2015-08-01T00:00:00"/>
    <n v="1"/>
    <s v="Monday"/>
    <s v="FM-5"/>
    <s v="FQ-2"/>
    <s v="0-50"/>
    <n v="3.5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"/>
    <s v="Yes"/>
    <s v="Yes"/>
    <s v="No"/>
    <s v="No"/>
    <n v="4"/>
    <n v="1658"/>
    <n v="2000"/>
    <n v="4"/>
    <d v="2017-03-28T00:00:00"/>
    <x v="6"/>
    <n v="3"/>
    <x v="2"/>
    <x v="1"/>
    <d v="2017-03-01T00:00:00"/>
    <n v="2"/>
    <s v="Tuesday"/>
    <s v="FM-12"/>
    <s v="FQ-4"/>
    <s v="0-50"/>
    <n v="23.3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"/>
    <s v="No"/>
    <s v="Yes"/>
    <s v="No"/>
    <s v="No"/>
    <n v="2"/>
    <n v="412"/>
    <n v="700"/>
    <n v="3.6"/>
    <d v="2010-08-16T00:00:00"/>
    <x v="3"/>
    <n v="8"/>
    <x v="1"/>
    <x v="0"/>
    <d v="2010-08-01T00:00:00"/>
    <n v="1"/>
    <s v="Monday"/>
    <s v="FM-5"/>
    <s v="FQ-2"/>
    <s v="0-50"/>
    <n v="8.16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"/>
    <s v="No"/>
    <s v="No"/>
    <s v="No"/>
    <s v="No"/>
    <n v="2"/>
    <n v="516"/>
    <n v="500"/>
    <n v="4.0999999999999996"/>
    <d v="2010-08-24T00:00:00"/>
    <x v="3"/>
    <n v="8"/>
    <x v="1"/>
    <x v="0"/>
    <d v="2010-08-01T00:00:00"/>
    <n v="2"/>
    <s v="Tuesday"/>
    <s v="FM-5"/>
    <s v="FQ-2"/>
    <s v="0-50"/>
    <n v="5.83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"/>
    <s v="No"/>
    <s v="No"/>
    <s v="No"/>
    <s v="No"/>
    <n v="2"/>
    <n v="98"/>
    <n v="650"/>
    <n v="3.5"/>
    <d v="2012-08-26T00:00:00"/>
    <x v="2"/>
    <n v="8"/>
    <x v="1"/>
    <x v="0"/>
    <d v="2012-08-01T00:00:00"/>
    <n v="7"/>
    <s v="Sunday"/>
    <s v="FM-5"/>
    <s v="FQ-2"/>
    <s v="0-50"/>
    <n v="7.58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"/>
    <s v="No"/>
    <s v="Yes"/>
    <s v="No"/>
    <s v="No"/>
    <n v="2"/>
    <n v="23"/>
    <n v="600"/>
    <n v="3.2"/>
    <d v="2016-11-18T00:00:00"/>
    <x v="1"/>
    <n v="11"/>
    <x v="10"/>
    <x v="3"/>
    <d v="2016-11-01T00:00:00"/>
    <n v="5"/>
    <s v="Friday"/>
    <s v="FM-8"/>
    <s v="FQ-3"/>
    <s v="0-50"/>
    <n v="6.99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s v="Indian Rupee"/>
    <s v="No"/>
    <s v="No"/>
    <s v="No"/>
    <s v="No"/>
    <n v="1"/>
    <n v="0"/>
    <n v="200"/>
    <n v="1"/>
    <d v="2011-11-23T00:00:00"/>
    <x v="4"/>
    <n v="11"/>
    <x v="10"/>
    <x v="3"/>
    <d v="2011-11-01T00:00:00"/>
    <n v="3"/>
    <s v="Wednesday"/>
    <s v="FM-8"/>
    <s v="FQ-3"/>
    <s v="0-50"/>
    <n v="2.3299999999999996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"/>
    <s v="Yes"/>
    <s v="No"/>
    <s v="No"/>
    <s v="No"/>
    <n v="3"/>
    <n v="91"/>
    <n v="1400"/>
    <n v="3.3"/>
    <d v="2013-12-14T00:00:00"/>
    <x v="0"/>
    <n v="12"/>
    <x v="6"/>
    <x v="3"/>
    <d v="2013-12-01T00:00:00"/>
    <n v="6"/>
    <s v="Saturday"/>
    <s v="FM-9"/>
    <s v="FQ-3"/>
    <s v="0-50"/>
    <n v="16.310000000000002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"/>
    <s v="No"/>
    <s v="No"/>
    <s v="No"/>
    <s v="No"/>
    <n v="1"/>
    <n v="4"/>
    <n v="300"/>
    <n v="3"/>
    <d v="2016-05-04T00:00:00"/>
    <x v="1"/>
    <n v="5"/>
    <x v="3"/>
    <x v="2"/>
    <d v="2016-05-01T00:00:00"/>
    <n v="3"/>
    <s v="Wednesday"/>
    <s v="FM-2"/>
    <s v="FQ-1"/>
    <s v="0-50"/>
    <n v="3.5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"/>
    <s v="No"/>
    <s v="Yes"/>
    <s v="No"/>
    <s v="No"/>
    <n v="1"/>
    <n v="3"/>
    <n v="200"/>
    <n v="1"/>
    <d v="2010-12-17T00:00:00"/>
    <x v="3"/>
    <n v="12"/>
    <x v="6"/>
    <x v="3"/>
    <d v="2010-12-01T00:00:00"/>
    <n v="5"/>
    <s v="Friday"/>
    <s v="FM-9"/>
    <s v="FQ-3"/>
    <s v="0-50"/>
    <n v="2.3299999999999996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"/>
    <s v="No"/>
    <s v="Yes"/>
    <s v="No"/>
    <s v="No"/>
    <n v="1"/>
    <n v="5"/>
    <n v="300"/>
    <n v="2.7"/>
    <d v="2010-03-13T00:00:00"/>
    <x v="3"/>
    <n v="3"/>
    <x v="2"/>
    <x v="1"/>
    <d v="2010-03-01T00:00:00"/>
    <n v="6"/>
    <s v="Saturday"/>
    <s v="FM-12"/>
    <s v="FQ-4"/>
    <s v="0-50"/>
    <n v="3.5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"/>
    <s v="Yes"/>
    <s v="No"/>
    <s v="No"/>
    <s v="No"/>
    <n v="4"/>
    <n v="609"/>
    <n v="2500"/>
    <n v="4.4000000000000004"/>
    <d v="2013-07-12T00:00:00"/>
    <x v="0"/>
    <n v="7"/>
    <x v="11"/>
    <x v="0"/>
    <d v="2013-07-01T00:00:00"/>
    <n v="5"/>
    <s v="Friday"/>
    <s v="FM-4"/>
    <s v="FQ-2"/>
    <s v="0-50"/>
    <n v="29.130000000000003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"/>
    <s v="Yes"/>
    <s v="Yes"/>
    <s v="No"/>
    <s v="No"/>
    <n v="3"/>
    <n v="133"/>
    <n v="1200"/>
    <n v="3.5"/>
    <d v="2011-07-10T00:00:00"/>
    <x v="4"/>
    <n v="7"/>
    <x v="11"/>
    <x v="0"/>
    <d v="2011-07-01T00:00:00"/>
    <n v="7"/>
    <s v="Sunday"/>
    <s v="FM-4"/>
    <s v="FQ-2"/>
    <s v="0-50"/>
    <n v="13.98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"/>
    <s v="No"/>
    <s v="Yes"/>
    <s v="No"/>
    <s v="No"/>
    <n v="2"/>
    <n v="87"/>
    <n v="500"/>
    <n v="2.8"/>
    <d v="2014-02-20T00:00:00"/>
    <x v="7"/>
    <n v="2"/>
    <x v="5"/>
    <x v="1"/>
    <d v="2014-02-01T00:00:00"/>
    <n v="4"/>
    <s v="Thursday"/>
    <s v="FM-11"/>
    <s v="FQ-4"/>
    <s v="0-50"/>
    <n v="5.83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"/>
    <s v="No"/>
    <s v="No"/>
    <s v="No"/>
    <s v="No"/>
    <n v="2"/>
    <n v="32"/>
    <n v="600"/>
    <n v="3.2"/>
    <d v="2012-04-28T00:00:00"/>
    <x v="2"/>
    <n v="4"/>
    <x v="9"/>
    <x v="2"/>
    <d v="2012-04-01T00:00:00"/>
    <n v="6"/>
    <s v="Saturday"/>
    <s v="FM-1"/>
    <s v="FQ-1"/>
    <s v="0-50"/>
    <n v="6.99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"/>
    <s v="Yes"/>
    <s v="No"/>
    <s v="No"/>
    <s v="No"/>
    <n v="4"/>
    <n v="15"/>
    <n v="4500"/>
    <n v="3.3"/>
    <d v="2011-03-13T00:00:00"/>
    <x v="4"/>
    <n v="3"/>
    <x v="2"/>
    <x v="1"/>
    <d v="2011-03-01T00:00:00"/>
    <n v="7"/>
    <s v="Sunday"/>
    <s v="FM-12"/>
    <s v="FQ-4"/>
    <s v="51-100"/>
    <n v="52.419999999999995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"/>
    <s v="Yes"/>
    <s v="Yes"/>
    <s v="No"/>
    <s v="No"/>
    <n v="3"/>
    <n v="148"/>
    <n v="1900"/>
    <n v="3.3"/>
    <d v="2015-03-04T00:00:00"/>
    <x v="8"/>
    <n v="3"/>
    <x v="2"/>
    <x v="1"/>
    <d v="2015-03-01T00:00:00"/>
    <n v="3"/>
    <s v="Wednesday"/>
    <s v="FM-12"/>
    <s v="FQ-4"/>
    <s v="0-50"/>
    <n v="22.14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"/>
    <s v="No"/>
    <s v="Yes"/>
    <s v="No"/>
    <s v="No"/>
    <n v="2"/>
    <n v="57"/>
    <n v="600"/>
    <n v="3.3"/>
    <d v="2011-07-17T00:00:00"/>
    <x v="4"/>
    <n v="7"/>
    <x v="11"/>
    <x v="0"/>
    <d v="2011-07-01T00:00:00"/>
    <n v="7"/>
    <s v="Sunday"/>
    <s v="FM-4"/>
    <s v="FQ-2"/>
    <s v="0-50"/>
    <n v="6.99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"/>
    <s v="No"/>
    <s v="Yes"/>
    <s v="No"/>
    <s v="No"/>
    <n v="2"/>
    <n v="163"/>
    <n v="650"/>
    <n v="3.3"/>
    <d v="2016-07-21T00:00:00"/>
    <x v="1"/>
    <n v="7"/>
    <x v="11"/>
    <x v="0"/>
    <d v="2016-07-01T00:00:00"/>
    <n v="4"/>
    <s v="Thursday"/>
    <s v="FM-4"/>
    <s v="FQ-2"/>
    <s v="0-50"/>
    <n v="7.58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"/>
    <s v="No"/>
    <s v="Yes"/>
    <s v="No"/>
    <s v="No"/>
    <n v="2"/>
    <n v="52"/>
    <n v="650"/>
    <n v="3.2"/>
    <d v="2015-01-04T00:00:00"/>
    <x v="8"/>
    <n v="1"/>
    <x v="8"/>
    <x v="1"/>
    <d v="2015-01-01T00:00:00"/>
    <n v="7"/>
    <s v="Sunday"/>
    <s v="FM-10"/>
    <s v="FQ-4"/>
    <s v="0-50"/>
    <n v="7.58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"/>
    <s v="No"/>
    <s v="Yes"/>
    <s v="No"/>
    <s v="No"/>
    <n v="2"/>
    <n v="157"/>
    <n v="700"/>
    <n v="3.3"/>
    <d v="2011-09-20T00:00:00"/>
    <x v="4"/>
    <n v="9"/>
    <x v="0"/>
    <x v="0"/>
    <d v="2011-09-01T00:00:00"/>
    <n v="2"/>
    <s v="Tuesday"/>
    <s v="FM-6"/>
    <s v="FQ-2"/>
    <s v="0-50"/>
    <n v="8.16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"/>
    <s v="No"/>
    <s v="No"/>
    <s v="No"/>
    <s v="No"/>
    <n v="2"/>
    <n v="4"/>
    <n v="700"/>
    <n v="2.9"/>
    <d v="2010-08-25T00:00:00"/>
    <x v="3"/>
    <n v="8"/>
    <x v="1"/>
    <x v="0"/>
    <d v="2010-08-01T00:00:00"/>
    <n v="3"/>
    <s v="Wednesday"/>
    <s v="FM-5"/>
    <s v="FQ-2"/>
    <s v="0-50"/>
    <n v="8.16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"/>
    <s v="No"/>
    <s v="Yes"/>
    <s v="No"/>
    <s v="No"/>
    <n v="2"/>
    <n v="489"/>
    <n v="800"/>
    <n v="3.7"/>
    <d v="2017-06-14T00:00:00"/>
    <x v="6"/>
    <n v="6"/>
    <x v="4"/>
    <x v="2"/>
    <d v="2017-06-01T00:00:00"/>
    <n v="3"/>
    <s v="Wednesday"/>
    <s v="FM-3"/>
    <s v="FQ-1"/>
    <s v="0-50"/>
    <n v="9.32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"/>
    <s v="No"/>
    <s v="Yes"/>
    <s v="No"/>
    <s v="No"/>
    <n v="2"/>
    <n v="38"/>
    <n v="700"/>
    <n v="2.5"/>
    <d v="2012-01-28T00:00:00"/>
    <x v="2"/>
    <n v="1"/>
    <x v="8"/>
    <x v="1"/>
    <d v="2012-01-01T00:00:00"/>
    <n v="6"/>
    <s v="Saturday"/>
    <s v="FM-10"/>
    <s v="FQ-4"/>
    <s v="0-50"/>
    <n v="8.16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"/>
    <s v="No"/>
    <s v="No"/>
    <s v="No"/>
    <s v="No"/>
    <n v="1"/>
    <n v="5"/>
    <n v="450"/>
    <n v="2.9"/>
    <d v="2016-05-18T00:00:00"/>
    <x v="1"/>
    <n v="5"/>
    <x v="3"/>
    <x v="2"/>
    <d v="2016-05-01T00:00:00"/>
    <n v="3"/>
    <s v="Wednesday"/>
    <s v="FM-2"/>
    <s v="FQ-1"/>
    <s v="0-50"/>
    <n v="5.25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"/>
    <s v="Yes"/>
    <s v="Yes"/>
    <s v="No"/>
    <s v="No"/>
    <n v="3"/>
    <n v="31"/>
    <n v="1100"/>
    <n v="2.6"/>
    <d v="2014-10-09T00:00:00"/>
    <x v="7"/>
    <n v="10"/>
    <x v="7"/>
    <x v="3"/>
    <d v="2014-10-01T00:00:00"/>
    <n v="4"/>
    <s v="Thursday"/>
    <s v="FM-7"/>
    <s v="FQ-3"/>
    <s v="0-50"/>
    <n v="12.82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"/>
    <s v="No"/>
    <s v="Yes"/>
    <s v="No"/>
    <s v="No"/>
    <n v="2"/>
    <n v="118"/>
    <n v="800"/>
    <n v="3.5"/>
    <d v="2015-08-28T00:00:00"/>
    <x v="8"/>
    <n v="8"/>
    <x v="1"/>
    <x v="0"/>
    <d v="2015-08-01T00:00:00"/>
    <n v="5"/>
    <s v="Friday"/>
    <s v="FM-5"/>
    <s v="FQ-2"/>
    <s v="0-50"/>
    <n v="9.32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"/>
    <s v="No"/>
    <s v="No"/>
    <s v="No"/>
    <s v="No"/>
    <n v="1"/>
    <n v="36"/>
    <n v="150"/>
    <n v="3.5"/>
    <d v="2015-03-15T00:00:00"/>
    <x v="8"/>
    <n v="3"/>
    <x v="2"/>
    <x v="1"/>
    <d v="2015-03-01T00:00:00"/>
    <n v="7"/>
    <s v="Sunday"/>
    <s v="FM-12"/>
    <s v="FQ-4"/>
    <s v="0-50"/>
    <n v="1.75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"/>
    <s v="No"/>
    <s v="No"/>
    <s v="No"/>
    <s v="No"/>
    <n v="2"/>
    <n v="118"/>
    <n v="500"/>
    <n v="3.6"/>
    <d v="2015-01-04T00:00:00"/>
    <x v="8"/>
    <n v="1"/>
    <x v="8"/>
    <x v="1"/>
    <d v="2015-01-01T00:00:00"/>
    <n v="7"/>
    <s v="Sunday"/>
    <s v="FM-10"/>
    <s v="FQ-4"/>
    <s v="0-50"/>
    <n v="5.83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"/>
    <s v="No"/>
    <s v="Yes"/>
    <s v="No"/>
    <s v="No"/>
    <n v="1"/>
    <n v="38"/>
    <n v="400"/>
    <n v="3.4"/>
    <d v="2012-12-12T00:00:00"/>
    <x v="2"/>
    <n v="12"/>
    <x v="6"/>
    <x v="3"/>
    <d v="2012-12-01T00:00:00"/>
    <n v="3"/>
    <s v="Wednesday"/>
    <s v="FM-9"/>
    <s v="FQ-3"/>
    <s v="0-50"/>
    <n v="4.66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"/>
    <s v="Yes"/>
    <s v="No"/>
    <s v="No"/>
    <s v="No"/>
    <n v="2"/>
    <n v="1526"/>
    <n v="700"/>
    <n v="4.2"/>
    <d v="2011-02-06T00:00:00"/>
    <x v="4"/>
    <n v="2"/>
    <x v="5"/>
    <x v="1"/>
    <d v="2011-02-01T00:00:00"/>
    <n v="7"/>
    <s v="Sunday"/>
    <s v="FM-11"/>
    <s v="FQ-4"/>
    <s v="0-50"/>
    <n v="8.16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"/>
    <s v="No"/>
    <s v="Yes"/>
    <s v="No"/>
    <s v="No"/>
    <n v="1"/>
    <n v="166"/>
    <n v="250"/>
    <n v="3.8"/>
    <d v="2015-03-06T00:00:00"/>
    <x v="8"/>
    <n v="3"/>
    <x v="2"/>
    <x v="1"/>
    <d v="2015-03-01T00:00:00"/>
    <n v="5"/>
    <s v="Friday"/>
    <s v="FM-12"/>
    <s v="FQ-4"/>
    <s v="0-50"/>
    <n v="2.92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"/>
    <s v="No"/>
    <s v="No"/>
    <s v="No"/>
    <s v="No"/>
    <n v="3"/>
    <n v="1980"/>
    <n v="1400"/>
    <n v="4.0999999999999996"/>
    <d v="2014-11-23T00:00:00"/>
    <x v="7"/>
    <n v="11"/>
    <x v="10"/>
    <x v="3"/>
    <d v="2014-11-01T00:00:00"/>
    <n v="7"/>
    <s v="Sunday"/>
    <s v="FM-8"/>
    <s v="FQ-3"/>
    <s v="0-50"/>
    <n v="16.310000000000002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"/>
    <s v="No"/>
    <s v="No"/>
    <s v="No"/>
    <s v="No"/>
    <n v="2"/>
    <n v="74"/>
    <n v="600"/>
    <n v="3.3"/>
    <d v="2017-03-24T00:00:00"/>
    <x v="6"/>
    <n v="3"/>
    <x v="2"/>
    <x v="1"/>
    <d v="2017-03-01T00:00:00"/>
    <n v="5"/>
    <s v="Friday"/>
    <s v="FM-12"/>
    <s v="FQ-4"/>
    <s v="0-50"/>
    <n v="6.99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"/>
    <s v="No"/>
    <s v="No"/>
    <s v="No"/>
    <s v="No"/>
    <n v="1"/>
    <n v="364"/>
    <n v="400"/>
    <n v="3.5"/>
    <d v="2011-10-12T00:00:00"/>
    <x v="4"/>
    <n v="10"/>
    <x v="7"/>
    <x v="3"/>
    <d v="2011-10-01T00:00:00"/>
    <n v="3"/>
    <s v="Wednesday"/>
    <s v="FM-7"/>
    <s v="FQ-3"/>
    <s v="0-50"/>
    <n v="4.66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"/>
    <s v="Yes"/>
    <s v="No"/>
    <s v="No"/>
    <s v="No"/>
    <n v="3"/>
    <n v="63"/>
    <n v="1100"/>
    <n v="2.7"/>
    <d v="2011-08-12T00:00:00"/>
    <x v="4"/>
    <n v="8"/>
    <x v="1"/>
    <x v="0"/>
    <d v="2011-08-01T00:00:00"/>
    <n v="5"/>
    <s v="Friday"/>
    <s v="FM-5"/>
    <s v="FQ-2"/>
    <s v="0-50"/>
    <n v="12.82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"/>
    <s v="No"/>
    <s v="Yes"/>
    <s v="No"/>
    <s v="No"/>
    <n v="1"/>
    <n v="56"/>
    <n v="250"/>
    <n v="2.5"/>
    <d v="2014-11-22T00:00:00"/>
    <x v="7"/>
    <n v="11"/>
    <x v="10"/>
    <x v="3"/>
    <d v="2014-11-01T00:00:00"/>
    <n v="6"/>
    <s v="Saturday"/>
    <s v="FM-8"/>
    <s v="FQ-3"/>
    <s v="0-50"/>
    <n v="2.92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"/>
    <s v="No"/>
    <s v="No"/>
    <s v="No"/>
    <s v="No"/>
    <n v="1"/>
    <n v="7"/>
    <n v="350"/>
    <n v="3.1"/>
    <d v="2013-07-11T00:00:00"/>
    <x v="0"/>
    <n v="7"/>
    <x v="11"/>
    <x v="0"/>
    <d v="2013-07-01T00:00:00"/>
    <n v="4"/>
    <s v="Thursday"/>
    <s v="FM-4"/>
    <s v="FQ-2"/>
    <s v="0-50"/>
    <n v="4.08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"/>
    <s v="No"/>
    <s v="No"/>
    <s v="No"/>
    <s v="No"/>
    <n v="2"/>
    <n v="69"/>
    <n v="700"/>
    <n v="3.3"/>
    <d v="2013-01-14T00:00:00"/>
    <x v="0"/>
    <n v="1"/>
    <x v="8"/>
    <x v="1"/>
    <d v="2013-01-01T00:00:00"/>
    <n v="1"/>
    <s v="Monday"/>
    <s v="FM-10"/>
    <s v="FQ-4"/>
    <s v="0-50"/>
    <n v="8.16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"/>
    <s v="Yes"/>
    <s v="Yes"/>
    <s v="No"/>
    <s v="No"/>
    <n v="3"/>
    <n v="1256"/>
    <n v="1100"/>
    <n v="3.7"/>
    <d v="2013-04-24T00:00:00"/>
    <x v="0"/>
    <n v="4"/>
    <x v="9"/>
    <x v="2"/>
    <d v="2013-04-01T00:00:00"/>
    <n v="3"/>
    <s v="Wednesday"/>
    <s v="FM-1"/>
    <s v="FQ-1"/>
    <s v="0-50"/>
    <n v="12.82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"/>
    <s v="No"/>
    <s v="No"/>
    <s v="No"/>
    <s v="No"/>
    <n v="2"/>
    <n v="3311"/>
    <n v="600"/>
    <n v="4.2"/>
    <d v="2016-03-09T00:00:00"/>
    <x v="1"/>
    <n v="3"/>
    <x v="2"/>
    <x v="1"/>
    <d v="2016-03-01T00:00:00"/>
    <n v="3"/>
    <s v="Wednesday"/>
    <s v="FM-12"/>
    <s v="FQ-4"/>
    <s v="0-50"/>
    <n v="6.99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"/>
    <s v="No"/>
    <s v="No"/>
    <s v="No"/>
    <s v="No"/>
    <n v="3"/>
    <n v="17"/>
    <n v="1750"/>
    <n v="3.2"/>
    <d v="2010-08-15T00:00:00"/>
    <x v="3"/>
    <n v="8"/>
    <x v="1"/>
    <x v="0"/>
    <d v="2010-08-01T00:00:00"/>
    <n v="7"/>
    <s v="Sunday"/>
    <s v="FM-5"/>
    <s v="FQ-2"/>
    <s v="0-50"/>
    <n v="20.39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"/>
    <s v="Yes"/>
    <s v="No"/>
    <s v="No"/>
    <s v="No"/>
    <n v="4"/>
    <n v="174"/>
    <n v="2000"/>
    <n v="3.4"/>
    <d v="2013-06-22T00:00:00"/>
    <x v="0"/>
    <n v="6"/>
    <x v="4"/>
    <x v="2"/>
    <d v="2013-06-01T00:00:00"/>
    <n v="6"/>
    <s v="Saturday"/>
    <s v="FM-3"/>
    <s v="FQ-1"/>
    <s v="0-50"/>
    <n v="23.3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"/>
    <s v="No"/>
    <s v="No"/>
    <s v="No"/>
    <s v="No"/>
    <n v="2"/>
    <n v="13"/>
    <n v="500"/>
    <n v="2.9"/>
    <d v="2012-02-27T00:00:00"/>
    <x v="2"/>
    <n v="2"/>
    <x v="5"/>
    <x v="1"/>
    <d v="2012-02-01T00:00:00"/>
    <n v="1"/>
    <s v="Monday"/>
    <s v="FM-11"/>
    <s v="FQ-4"/>
    <s v="0-50"/>
    <n v="5.83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"/>
    <s v="Yes"/>
    <s v="Yes"/>
    <s v="No"/>
    <s v="No"/>
    <n v="3"/>
    <n v="153"/>
    <n v="1300"/>
    <n v="2.8"/>
    <d v="2018-12-25T00:00:00"/>
    <x v="5"/>
    <n v="12"/>
    <x v="6"/>
    <x v="3"/>
    <d v="2018-12-01T00:00:00"/>
    <n v="2"/>
    <s v="Tuesday"/>
    <s v="FM-9"/>
    <s v="FQ-3"/>
    <s v="0-50"/>
    <n v="15.15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"/>
    <s v="No"/>
    <s v="Yes"/>
    <s v="No"/>
    <s v="No"/>
    <n v="1"/>
    <n v="89"/>
    <n v="400"/>
    <n v="3"/>
    <d v="2016-03-13T00:00:00"/>
    <x v="1"/>
    <n v="3"/>
    <x v="2"/>
    <x v="1"/>
    <d v="2016-03-01T00:00:00"/>
    <n v="7"/>
    <s v="Sunday"/>
    <s v="FM-12"/>
    <s v="FQ-4"/>
    <s v="0-50"/>
    <n v="4.66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"/>
    <s v="No"/>
    <s v="No"/>
    <s v="No"/>
    <s v="No"/>
    <n v="1"/>
    <n v="52"/>
    <n v="350"/>
    <n v="3.6"/>
    <d v="2016-05-26T00:00:00"/>
    <x v="1"/>
    <n v="5"/>
    <x v="3"/>
    <x v="2"/>
    <d v="2016-05-01T00:00:00"/>
    <n v="4"/>
    <s v="Thursday"/>
    <s v="FM-2"/>
    <s v="FQ-1"/>
    <s v="0-50"/>
    <n v="4.08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"/>
    <s v="No"/>
    <s v="Yes"/>
    <s v="Yes"/>
    <s v="No"/>
    <n v="2"/>
    <n v="37"/>
    <n v="500"/>
    <n v="2.5"/>
    <d v="2013-04-08T00:00:00"/>
    <x v="0"/>
    <n v="4"/>
    <x v="9"/>
    <x v="2"/>
    <d v="2013-04-01T00:00:00"/>
    <n v="1"/>
    <s v="Monday"/>
    <s v="FM-1"/>
    <s v="FQ-1"/>
    <s v="0-50"/>
    <n v="5.83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"/>
    <s v="No"/>
    <s v="Yes"/>
    <s v="No"/>
    <s v="No"/>
    <n v="1"/>
    <n v="168"/>
    <n v="200"/>
    <n v="3.8"/>
    <d v="2016-09-09T00:00:00"/>
    <x v="1"/>
    <n v="9"/>
    <x v="0"/>
    <x v="0"/>
    <d v="2016-09-01T00:00:00"/>
    <n v="5"/>
    <s v="Friday"/>
    <s v="FM-6"/>
    <s v="FQ-2"/>
    <s v="0-50"/>
    <n v="2.3299999999999996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"/>
    <s v="No"/>
    <s v="No"/>
    <s v="No"/>
    <s v="No"/>
    <n v="2"/>
    <n v="66"/>
    <n v="800"/>
    <n v="2.2000000000000002"/>
    <d v="2013-04-16T00:00:00"/>
    <x v="0"/>
    <n v="4"/>
    <x v="9"/>
    <x v="2"/>
    <d v="2013-04-01T00:00:00"/>
    <n v="2"/>
    <s v="Tuesday"/>
    <s v="FM-1"/>
    <s v="FQ-1"/>
    <s v="0-50"/>
    <n v="9.32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"/>
    <s v="Yes"/>
    <s v="No"/>
    <s v="No"/>
    <s v="No"/>
    <n v="3"/>
    <n v="392"/>
    <n v="1600"/>
    <n v="3.6"/>
    <d v="2018-01-12T00:00:00"/>
    <x v="5"/>
    <n v="1"/>
    <x v="8"/>
    <x v="1"/>
    <d v="2018-01-01T00:00:00"/>
    <n v="5"/>
    <s v="Friday"/>
    <s v="FM-10"/>
    <s v="FQ-4"/>
    <s v="0-50"/>
    <n v="18.64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"/>
    <s v="No"/>
    <s v="No"/>
    <s v="No"/>
    <s v="No"/>
    <n v="1"/>
    <n v="25"/>
    <n v="350"/>
    <n v="2.7"/>
    <d v="2013-02-18T00:00:00"/>
    <x v="0"/>
    <n v="2"/>
    <x v="5"/>
    <x v="1"/>
    <d v="2013-02-01T00:00:00"/>
    <n v="1"/>
    <s v="Monday"/>
    <s v="FM-11"/>
    <s v="FQ-4"/>
    <s v="0-50"/>
    <n v="4.08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"/>
    <s v="No"/>
    <s v="Yes"/>
    <s v="No"/>
    <s v="No"/>
    <n v="3"/>
    <n v="619"/>
    <n v="1000"/>
    <n v="3.8"/>
    <d v="2016-06-13T00:00:00"/>
    <x v="1"/>
    <n v="6"/>
    <x v="4"/>
    <x v="2"/>
    <d v="2016-06-01T00:00:00"/>
    <n v="1"/>
    <s v="Monday"/>
    <s v="FM-3"/>
    <s v="FQ-1"/>
    <s v="0-50"/>
    <n v="11.65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"/>
    <s v="Yes"/>
    <s v="No"/>
    <s v="No"/>
    <s v="No"/>
    <n v="2"/>
    <n v="26"/>
    <n v="900"/>
    <n v="3.3"/>
    <d v="2013-05-04T00:00:00"/>
    <x v="0"/>
    <n v="5"/>
    <x v="3"/>
    <x v="2"/>
    <d v="2013-05-01T00:00:00"/>
    <n v="6"/>
    <s v="Saturday"/>
    <s v="FM-2"/>
    <s v="FQ-1"/>
    <s v="0-50"/>
    <n v="10.49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"/>
    <s v="No"/>
    <s v="Yes"/>
    <s v="No"/>
    <s v="No"/>
    <n v="2"/>
    <n v="36"/>
    <n v="600"/>
    <n v="2.7"/>
    <d v="2018-07-13T00:00:00"/>
    <x v="5"/>
    <n v="7"/>
    <x v="11"/>
    <x v="0"/>
    <d v="2018-07-01T00:00:00"/>
    <n v="5"/>
    <s v="Friday"/>
    <s v="FM-4"/>
    <s v="FQ-2"/>
    <s v="0-50"/>
    <n v="6.99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"/>
    <s v="No"/>
    <s v="No"/>
    <s v="No"/>
    <s v="No"/>
    <n v="2"/>
    <n v="71"/>
    <n v="700"/>
    <n v="3.9"/>
    <d v="2014-04-03T00:00:00"/>
    <x v="7"/>
    <n v="4"/>
    <x v="9"/>
    <x v="2"/>
    <d v="2014-04-01T00:00:00"/>
    <n v="4"/>
    <s v="Thursday"/>
    <s v="FM-1"/>
    <s v="FQ-1"/>
    <s v="0-50"/>
    <n v="8.16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"/>
    <s v="No"/>
    <s v="No"/>
    <s v="No"/>
    <s v="No"/>
    <n v="2"/>
    <n v="69"/>
    <n v="700"/>
    <n v="3.7"/>
    <d v="2012-06-22T00:00:00"/>
    <x v="2"/>
    <n v="6"/>
    <x v="4"/>
    <x v="2"/>
    <d v="2012-06-01T00:00:00"/>
    <n v="5"/>
    <s v="Friday"/>
    <s v="FM-3"/>
    <s v="FQ-1"/>
    <s v="0-50"/>
    <n v="8.16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"/>
    <s v="Yes"/>
    <s v="No"/>
    <s v="No"/>
    <s v="No"/>
    <n v="4"/>
    <n v="622"/>
    <n v="2300"/>
    <n v="3.7"/>
    <d v="2010-11-08T00:00:00"/>
    <x v="3"/>
    <n v="11"/>
    <x v="10"/>
    <x v="3"/>
    <d v="2010-11-01T00:00:00"/>
    <n v="1"/>
    <s v="Monday"/>
    <s v="FM-8"/>
    <s v="FQ-3"/>
    <s v="0-50"/>
    <n v="26.8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"/>
    <s v="No"/>
    <s v="No"/>
    <s v="No"/>
    <s v="No"/>
    <n v="2"/>
    <n v="69"/>
    <n v="800"/>
    <n v="3.2"/>
    <d v="2017-09-21T00:00:00"/>
    <x v="6"/>
    <n v="9"/>
    <x v="0"/>
    <x v="0"/>
    <d v="2017-09-01T00:00:00"/>
    <n v="4"/>
    <s v="Thursday"/>
    <s v="FM-6"/>
    <s v="FQ-2"/>
    <s v="0-50"/>
    <n v="9.32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"/>
    <s v="No"/>
    <s v="Yes"/>
    <s v="No"/>
    <s v="No"/>
    <n v="1"/>
    <n v="11"/>
    <n v="300"/>
    <n v="3.4"/>
    <d v="2010-06-07T00:00:00"/>
    <x v="3"/>
    <n v="6"/>
    <x v="4"/>
    <x v="2"/>
    <d v="2010-06-01T00:00:00"/>
    <n v="1"/>
    <s v="Monday"/>
    <s v="FM-3"/>
    <s v="FQ-1"/>
    <s v="0-50"/>
    <n v="3.5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"/>
    <s v="No"/>
    <s v="Yes"/>
    <s v="No"/>
    <s v="No"/>
    <n v="1"/>
    <n v="52"/>
    <n v="300"/>
    <n v="3.6"/>
    <d v="2018-03-06T00:00:00"/>
    <x v="5"/>
    <n v="3"/>
    <x v="2"/>
    <x v="1"/>
    <d v="2018-03-01T00:00:00"/>
    <n v="2"/>
    <s v="Tuesday"/>
    <s v="FM-12"/>
    <s v="FQ-4"/>
    <s v="0-50"/>
    <n v="3.5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"/>
    <s v="No"/>
    <s v="Yes"/>
    <s v="No"/>
    <s v="No"/>
    <n v="1"/>
    <n v="120"/>
    <n v="200"/>
    <n v="3.7"/>
    <d v="2017-02-03T00:00:00"/>
    <x v="6"/>
    <n v="2"/>
    <x v="5"/>
    <x v="1"/>
    <d v="2017-02-01T00:00:00"/>
    <n v="5"/>
    <s v="Friday"/>
    <s v="FM-11"/>
    <s v="FQ-4"/>
    <s v="0-50"/>
    <n v="2.3299999999999996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"/>
    <s v="No"/>
    <s v="No"/>
    <s v="No"/>
    <s v="No"/>
    <n v="1"/>
    <n v="1"/>
    <n v="50"/>
    <n v="1"/>
    <d v="2012-11-25T00:00:00"/>
    <x v="2"/>
    <n v="11"/>
    <x v="10"/>
    <x v="3"/>
    <d v="2012-11-01T00:00:00"/>
    <n v="7"/>
    <s v="Sunday"/>
    <s v="FM-8"/>
    <s v="FQ-3"/>
    <s v="0-50"/>
    <n v="0.59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"/>
    <s v="No"/>
    <s v="No"/>
    <s v="No"/>
    <s v="No"/>
    <n v="1"/>
    <n v="18"/>
    <n v="450"/>
    <n v="2.7"/>
    <d v="2017-09-11T00:00:00"/>
    <x v="6"/>
    <n v="9"/>
    <x v="0"/>
    <x v="0"/>
    <d v="2017-09-01T00:00:00"/>
    <n v="1"/>
    <s v="Monday"/>
    <s v="FM-6"/>
    <s v="FQ-2"/>
    <s v="0-50"/>
    <n v="5.25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"/>
    <s v="No"/>
    <s v="No"/>
    <s v="No"/>
    <s v="No"/>
    <n v="1"/>
    <n v="0"/>
    <n v="200"/>
    <n v="1"/>
    <d v="2011-12-16T00:00:00"/>
    <x v="4"/>
    <n v="12"/>
    <x v="6"/>
    <x v="3"/>
    <d v="2011-12-01T00:00:00"/>
    <n v="5"/>
    <s v="Friday"/>
    <s v="FM-9"/>
    <s v="FQ-3"/>
    <s v="0-50"/>
    <n v="2.3299999999999996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"/>
    <s v="No"/>
    <s v="No"/>
    <s v="No"/>
    <s v="No"/>
    <n v="1"/>
    <n v="74"/>
    <n v="250"/>
    <n v="3.4"/>
    <d v="2014-09-01T00:00:00"/>
    <x v="7"/>
    <n v="9"/>
    <x v="0"/>
    <x v="0"/>
    <d v="2014-09-01T00:00:00"/>
    <n v="1"/>
    <s v="Monday"/>
    <s v="FM-6"/>
    <s v="FQ-2"/>
    <s v="0-50"/>
    <n v="2.92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"/>
    <s v="No"/>
    <s v="No"/>
    <s v="No"/>
    <s v="No"/>
    <n v="1"/>
    <n v="23"/>
    <n v="350"/>
    <n v="2.7"/>
    <d v="2012-08-07T00:00:00"/>
    <x v="2"/>
    <n v="8"/>
    <x v="1"/>
    <x v="0"/>
    <d v="2012-08-01T00:00:00"/>
    <n v="2"/>
    <s v="Tuesday"/>
    <s v="FM-5"/>
    <s v="FQ-2"/>
    <s v="0-50"/>
    <n v="4.08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"/>
    <s v="No"/>
    <s v="No"/>
    <s v="No"/>
    <s v="No"/>
    <n v="1"/>
    <n v="0"/>
    <n v="100"/>
    <n v="1"/>
    <d v="2014-04-24T00:00:00"/>
    <x v="7"/>
    <n v="4"/>
    <x v="9"/>
    <x v="2"/>
    <d v="2014-04-01T00:00:00"/>
    <n v="4"/>
    <s v="Thursday"/>
    <s v="FM-1"/>
    <s v="FQ-1"/>
    <s v="0-50"/>
    <n v="1.17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"/>
    <s v="No"/>
    <s v="No"/>
    <s v="No"/>
    <s v="No"/>
    <n v="1"/>
    <n v="45"/>
    <n v="450"/>
    <n v="3.2"/>
    <d v="2018-05-28T00:00:00"/>
    <x v="5"/>
    <n v="5"/>
    <x v="3"/>
    <x v="2"/>
    <d v="2018-05-01T00:00:00"/>
    <n v="1"/>
    <s v="Monday"/>
    <s v="FM-2"/>
    <s v="FQ-1"/>
    <s v="0-50"/>
    <n v="5.25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"/>
    <s v="No"/>
    <s v="No"/>
    <s v="No"/>
    <s v="No"/>
    <n v="1"/>
    <n v="1"/>
    <n v="100"/>
    <n v="1"/>
    <d v="2012-08-09T00:00:00"/>
    <x v="2"/>
    <n v="8"/>
    <x v="1"/>
    <x v="0"/>
    <d v="2012-08-01T00:00:00"/>
    <n v="4"/>
    <s v="Thursday"/>
    <s v="FM-5"/>
    <s v="FQ-2"/>
    <s v="0-50"/>
    <n v="1.17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s v="Indian Rupee"/>
    <s v="No"/>
    <s v="No"/>
    <s v="No"/>
    <s v="No"/>
    <n v="1"/>
    <n v="0"/>
    <n v="100"/>
    <n v="1"/>
    <d v="2011-04-04T00:00:00"/>
    <x v="4"/>
    <n v="4"/>
    <x v="9"/>
    <x v="2"/>
    <d v="2011-04-01T00:00:00"/>
    <n v="1"/>
    <s v="Monday"/>
    <s v="FM-1"/>
    <s v="FQ-1"/>
    <s v="0-50"/>
    <n v="1.17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"/>
    <s v="No"/>
    <s v="No"/>
    <s v="No"/>
    <s v="No"/>
    <n v="1"/>
    <n v="73"/>
    <n v="450"/>
    <n v="2.7"/>
    <d v="2012-01-26T00:00:00"/>
    <x v="2"/>
    <n v="1"/>
    <x v="8"/>
    <x v="1"/>
    <d v="2012-01-01T00:00:00"/>
    <n v="4"/>
    <s v="Thursday"/>
    <s v="FM-10"/>
    <s v="FQ-4"/>
    <s v="0-50"/>
    <n v="5.25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"/>
    <s v="No"/>
    <s v="No"/>
    <s v="No"/>
    <s v="No"/>
    <n v="1"/>
    <n v="6"/>
    <n v="150"/>
    <n v="3"/>
    <d v="2012-12-08T00:00:00"/>
    <x v="2"/>
    <n v="12"/>
    <x v="6"/>
    <x v="3"/>
    <d v="2012-12-01T00:00:00"/>
    <n v="6"/>
    <s v="Saturday"/>
    <s v="FM-9"/>
    <s v="FQ-3"/>
    <s v="0-50"/>
    <n v="1.75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"/>
    <s v="No"/>
    <s v="No"/>
    <s v="No"/>
    <s v="No"/>
    <n v="1"/>
    <n v="2"/>
    <n v="150"/>
    <n v="1"/>
    <d v="2013-01-15T00:00:00"/>
    <x v="0"/>
    <n v="1"/>
    <x v="8"/>
    <x v="1"/>
    <d v="2013-01-01T00:00:00"/>
    <n v="2"/>
    <s v="Tuesday"/>
    <s v="FM-10"/>
    <s v="FQ-4"/>
    <s v="0-50"/>
    <n v="1.75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"/>
    <s v="No"/>
    <s v="No"/>
    <s v="No"/>
    <s v="No"/>
    <n v="1"/>
    <n v="5"/>
    <n v="200"/>
    <n v="2.9"/>
    <d v="2013-05-02T00:00:00"/>
    <x v="0"/>
    <n v="5"/>
    <x v="3"/>
    <x v="2"/>
    <d v="2013-05-01T00:00:00"/>
    <n v="4"/>
    <s v="Thursday"/>
    <s v="FM-2"/>
    <s v="FQ-1"/>
    <s v="0-50"/>
    <n v="2.3299999999999996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"/>
    <s v="No"/>
    <s v="No"/>
    <s v="No"/>
    <s v="No"/>
    <n v="1"/>
    <n v="4"/>
    <n v="400"/>
    <n v="2.9"/>
    <d v="2016-11-01T00:00:00"/>
    <x v="1"/>
    <n v="11"/>
    <x v="10"/>
    <x v="3"/>
    <d v="2016-11-01T00:00:00"/>
    <n v="2"/>
    <s v="Tuesday"/>
    <s v="FM-8"/>
    <s v="FQ-3"/>
    <s v="0-50"/>
    <n v="4.66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"/>
    <s v="No"/>
    <s v="No"/>
    <s v="No"/>
    <s v="No"/>
    <n v="1"/>
    <n v="2"/>
    <n v="100"/>
    <n v="1"/>
    <d v="2015-11-05T00:00:00"/>
    <x v="8"/>
    <n v="11"/>
    <x v="10"/>
    <x v="3"/>
    <d v="2015-11-01T00:00:00"/>
    <n v="4"/>
    <s v="Thursday"/>
    <s v="FM-8"/>
    <s v="FQ-3"/>
    <s v="0-50"/>
    <n v="1.17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"/>
    <s v="No"/>
    <s v="No"/>
    <s v="No"/>
    <s v="No"/>
    <n v="1"/>
    <n v="1"/>
    <n v="100"/>
    <n v="1"/>
    <d v="2018-05-02T00:00:00"/>
    <x v="5"/>
    <n v="5"/>
    <x v="3"/>
    <x v="2"/>
    <d v="2018-05-01T00:00:00"/>
    <n v="3"/>
    <s v="Wednesday"/>
    <s v="FM-2"/>
    <s v="FQ-1"/>
    <s v="0-50"/>
    <n v="1.17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"/>
    <s v="No"/>
    <s v="No"/>
    <s v="No"/>
    <s v="No"/>
    <n v="1"/>
    <n v="3"/>
    <n v="200"/>
    <n v="1"/>
    <d v="2016-04-03T00:00:00"/>
    <x v="1"/>
    <n v="4"/>
    <x v="9"/>
    <x v="2"/>
    <d v="2016-04-01T00:00:00"/>
    <n v="7"/>
    <s v="Sunday"/>
    <s v="FM-1"/>
    <s v="FQ-1"/>
    <s v="0-50"/>
    <n v="2.3299999999999996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"/>
    <s v="No"/>
    <s v="No"/>
    <s v="No"/>
    <s v="No"/>
    <n v="1"/>
    <n v="5"/>
    <n v="300"/>
    <n v="2.9"/>
    <d v="2018-09-12T00:00:00"/>
    <x v="5"/>
    <n v="9"/>
    <x v="0"/>
    <x v="0"/>
    <d v="2018-09-01T00:00:00"/>
    <n v="3"/>
    <s v="Wednesday"/>
    <s v="FM-6"/>
    <s v="FQ-2"/>
    <s v="0-50"/>
    <n v="3.5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"/>
    <s v="No"/>
    <s v="No"/>
    <s v="No"/>
    <s v="No"/>
    <n v="1"/>
    <n v="12"/>
    <n v="200"/>
    <n v="3.1"/>
    <d v="2010-12-26T00:00:00"/>
    <x v="3"/>
    <n v="12"/>
    <x v="6"/>
    <x v="3"/>
    <d v="2010-12-01T00:00:00"/>
    <n v="7"/>
    <s v="Sunday"/>
    <s v="FM-9"/>
    <s v="FQ-3"/>
    <s v="0-50"/>
    <n v="2.3299999999999996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"/>
    <s v="No"/>
    <s v="Yes"/>
    <s v="No"/>
    <s v="No"/>
    <n v="2"/>
    <n v="79"/>
    <n v="500"/>
    <n v="2.2000000000000002"/>
    <d v="2013-07-09T00:00:00"/>
    <x v="0"/>
    <n v="7"/>
    <x v="11"/>
    <x v="0"/>
    <d v="2013-07-01T00:00:00"/>
    <n v="2"/>
    <s v="Tuesday"/>
    <s v="FM-4"/>
    <s v="FQ-2"/>
    <s v="0-50"/>
    <n v="5.83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"/>
    <s v="No"/>
    <s v="No"/>
    <s v="No"/>
    <s v="No"/>
    <n v="1"/>
    <n v="14"/>
    <n v="450"/>
    <n v="3.2"/>
    <d v="2015-09-01T00:00:00"/>
    <x v="8"/>
    <n v="9"/>
    <x v="0"/>
    <x v="0"/>
    <d v="2015-09-01T00:00:00"/>
    <n v="2"/>
    <s v="Tuesday"/>
    <s v="FM-6"/>
    <s v="FQ-2"/>
    <s v="0-50"/>
    <n v="5.25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"/>
    <s v="No"/>
    <s v="Yes"/>
    <s v="No"/>
    <s v="No"/>
    <n v="2"/>
    <n v="31"/>
    <n v="800"/>
    <n v="2.4"/>
    <d v="2016-12-19T00:00:00"/>
    <x v="1"/>
    <n v="12"/>
    <x v="6"/>
    <x v="3"/>
    <d v="2016-12-01T00:00:00"/>
    <n v="1"/>
    <s v="Monday"/>
    <s v="FM-9"/>
    <s v="FQ-3"/>
    <s v="0-50"/>
    <n v="9.32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"/>
    <s v="No"/>
    <s v="No"/>
    <s v="No"/>
    <s v="No"/>
    <n v="2"/>
    <n v="7"/>
    <n v="600"/>
    <n v="2.9"/>
    <d v="2010-07-15T00:00:00"/>
    <x v="3"/>
    <n v="7"/>
    <x v="11"/>
    <x v="0"/>
    <d v="2010-07-01T00:00:00"/>
    <n v="4"/>
    <s v="Thursday"/>
    <s v="FM-4"/>
    <s v="FQ-2"/>
    <s v="0-50"/>
    <n v="6.99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"/>
    <s v="No"/>
    <s v="Yes"/>
    <s v="No"/>
    <s v="No"/>
    <n v="2"/>
    <n v="158"/>
    <n v="500"/>
    <n v="3.2"/>
    <d v="2010-01-20T00:00:00"/>
    <x v="3"/>
    <n v="1"/>
    <x v="8"/>
    <x v="1"/>
    <d v="2010-01-01T00:00:00"/>
    <n v="3"/>
    <s v="Wednesday"/>
    <s v="FM-10"/>
    <s v="FQ-4"/>
    <s v="0-50"/>
    <n v="5.83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"/>
    <s v="Yes"/>
    <s v="No"/>
    <s v="No"/>
    <s v="No"/>
    <n v="3"/>
    <n v="26"/>
    <n v="1000"/>
    <n v="3.5"/>
    <d v="2013-03-18T00:00:00"/>
    <x v="0"/>
    <n v="3"/>
    <x v="2"/>
    <x v="1"/>
    <d v="2013-03-01T00:00:00"/>
    <n v="1"/>
    <s v="Monday"/>
    <s v="FM-12"/>
    <s v="FQ-4"/>
    <s v="0-50"/>
    <n v="11.65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"/>
    <s v="No"/>
    <s v="No"/>
    <s v="No"/>
    <s v="No"/>
    <n v="1"/>
    <n v="12"/>
    <n v="200"/>
    <n v="3.1"/>
    <d v="2018-02-23T00:00:00"/>
    <x v="5"/>
    <n v="2"/>
    <x v="5"/>
    <x v="1"/>
    <d v="2018-02-01T00:00:00"/>
    <n v="5"/>
    <s v="Friday"/>
    <s v="FM-11"/>
    <s v="FQ-4"/>
    <s v="0-50"/>
    <n v="2.3299999999999996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"/>
    <s v="No"/>
    <s v="No"/>
    <s v="No"/>
    <s v="No"/>
    <n v="1"/>
    <n v="4"/>
    <n v="350"/>
    <n v="2.9"/>
    <d v="2018-12-16T00:00:00"/>
    <x v="5"/>
    <n v="12"/>
    <x v="6"/>
    <x v="3"/>
    <d v="2018-12-01T00:00:00"/>
    <n v="7"/>
    <s v="Sunday"/>
    <s v="FM-9"/>
    <s v="FQ-3"/>
    <s v="0-50"/>
    <n v="4.08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"/>
    <s v="No"/>
    <s v="No"/>
    <s v="No"/>
    <s v="No"/>
    <n v="2"/>
    <n v="34"/>
    <n v="750"/>
    <n v="3.6"/>
    <d v="2013-12-06T00:00:00"/>
    <x v="0"/>
    <n v="12"/>
    <x v="6"/>
    <x v="3"/>
    <d v="2013-12-01T00:00:00"/>
    <n v="5"/>
    <s v="Friday"/>
    <s v="FM-9"/>
    <s v="FQ-3"/>
    <s v="0-50"/>
    <n v="8.74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"/>
    <s v="No"/>
    <s v="Yes"/>
    <s v="No"/>
    <s v="No"/>
    <n v="2"/>
    <n v="85"/>
    <n v="600"/>
    <n v="3.3"/>
    <d v="2010-07-02T00:00:00"/>
    <x v="3"/>
    <n v="7"/>
    <x v="11"/>
    <x v="0"/>
    <d v="2010-07-01T00:00:00"/>
    <n v="5"/>
    <s v="Friday"/>
    <s v="FM-4"/>
    <s v="FQ-2"/>
    <s v="0-50"/>
    <n v="6.99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"/>
    <s v="No"/>
    <s v="No"/>
    <s v="No"/>
    <s v="No"/>
    <n v="1"/>
    <n v="55"/>
    <n v="400"/>
    <n v="2.6"/>
    <d v="2012-03-15T00:00:00"/>
    <x v="2"/>
    <n v="3"/>
    <x v="2"/>
    <x v="1"/>
    <d v="2012-03-01T00:00:00"/>
    <n v="4"/>
    <s v="Thursday"/>
    <s v="FM-12"/>
    <s v="FQ-4"/>
    <s v="0-50"/>
    <n v="4.66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"/>
    <s v="No"/>
    <s v="Yes"/>
    <s v="No"/>
    <s v="No"/>
    <n v="2"/>
    <n v="51"/>
    <n v="600"/>
    <n v="2.6"/>
    <d v="2017-07-04T00:00:00"/>
    <x v="6"/>
    <n v="7"/>
    <x v="11"/>
    <x v="0"/>
    <d v="2017-07-01T00:00:00"/>
    <n v="2"/>
    <s v="Tuesday"/>
    <s v="FM-4"/>
    <s v="FQ-2"/>
    <s v="0-50"/>
    <n v="6.99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"/>
    <s v="No"/>
    <s v="Yes"/>
    <s v="No"/>
    <s v="No"/>
    <n v="2"/>
    <n v="164"/>
    <n v="800"/>
    <n v="3.7"/>
    <d v="2012-01-26T00:00:00"/>
    <x v="2"/>
    <n v="1"/>
    <x v="8"/>
    <x v="1"/>
    <d v="2012-01-01T00:00:00"/>
    <n v="4"/>
    <s v="Thursday"/>
    <s v="FM-10"/>
    <s v="FQ-4"/>
    <s v="0-50"/>
    <n v="9.32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"/>
    <s v="No"/>
    <s v="Yes"/>
    <s v="No"/>
    <s v="No"/>
    <n v="2"/>
    <n v="40"/>
    <n v="500"/>
    <n v="3.5"/>
    <d v="2016-05-04T00:00:00"/>
    <x v="1"/>
    <n v="5"/>
    <x v="3"/>
    <x v="2"/>
    <d v="2016-05-01T00:00:00"/>
    <n v="3"/>
    <s v="Wednesday"/>
    <s v="FM-2"/>
    <s v="FQ-1"/>
    <s v="0-50"/>
    <n v="5.83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"/>
    <s v="No"/>
    <s v="No"/>
    <s v="No"/>
    <s v="No"/>
    <n v="1"/>
    <n v="116"/>
    <n v="450"/>
    <n v="3.5"/>
    <d v="2016-08-05T00:00:00"/>
    <x v="1"/>
    <n v="8"/>
    <x v="1"/>
    <x v="0"/>
    <d v="2016-08-01T00:00:00"/>
    <n v="5"/>
    <s v="Friday"/>
    <s v="FM-5"/>
    <s v="FQ-2"/>
    <s v="0-50"/>
    <n v="5.25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"/>
    <s v="No"/>
    <s v="Yes"/>
    <s v="No"/>
    <s v="No"/>
    <n v="2"/>
    <n v="58"/>
    <n v="500"/>
    <n v="2.9"/>
    <d v="2014-02-01T00:00:00"/>
    <x v="7"/>
    <n v="2"/>
    <x v="5"/>
    <x v="1"/>
    <d v="2014-02-01T00:00:00"/>
    <n v="6"/>
    <s v="Saturday"/>
    <s v="FM-11"/>
    <s v="FQ-4"/>
    <s v="0-50"/>
    <n v="5.83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"/>
    <s v="No"/>
    <s v="No"/>
    <s v="No"/>
    <s v="No"/>
    <n v="1"/>
    <n v="60"/>
    <n v="350"/>
    <n v="3.3"/>
    <d v="2013-05-01T00:00:00"/>
    <x v="0"/>
    <n v="5"/>
    <x v="3"/>
    <x v="2"/>
    <d v="2013-05-01T00:00:00"/>
    <n v="3"/>
    <s v="Wednesday"/>
    <s v="FM-2"/>
    <s v="FQ-1"/>
    <s v="0-50"/>
    <n v="4.08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"/>
    <s v="No"/>
    <s v="No"/>
    <s v="No"/>
    <s v="No"/>
    <n v="1"/>
    <n v="11"/>
    <n v="100"/>
    <n v="3"/>
    <d v="2012-11-28T00:00:00"/>
    <x v="2"/>
    <n v="11"/>
    <x v="10"/>
    <x v="3"/>
    <d v="2012-11-01T00:00:00"/>
    <n v="3"/>
    <s v="Wednesday"/>
    <s v="FM-8"/>
    <s v="FQ-3"/>
    <s v="0-50"/>
    <n v="1.17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"/>
    <s v="Yes"/>
    <s v="Yes"/>
    <s v="No"/>
    <s v="No"/>
    <n v="4"/>
    <n v="961"/>
    <n v="2000"/>
    <n v="4.2"/>
    <d v="2017-04-01T00:00:00"/>
    <x v="6"/>
    <n v="4"/>
    <x v="9"/>
    <x v="2"/>
    <d v="2017-04-01T00:00:00"/>
    <n v="6"/>
    <s v="Saturday"/>
    <s v="FM-1"/>
    <s v="FQ-1"/>
    <s v="0-50"/>
    <n v="23.3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"/>
    <s v="No"/>
    <s v="Yes"/>
    <s v="No"/>
    <s v="No"/>
    <n v="2"/>
    <n v="50"/>
    <n v="600"/>
    <n v="3.2"/>
    <d v="2015-10-01T00:00:00"/>
    <x v="8"/>
    <n v="10"/>
    <x v="7"/>
    <x v="3"/>
    <d v="2015-10-01T00:00:00"/>
    <n v="4"/>
    <s v="Thursday"/>
    <s v="FM-7"/>
    <s v="FQ-3"/>
    <s v="0-50"/>
    <n v="6.99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"/>
    <s v="No"/>
    <s v="No"/>
    <s v="No"/>
    <s v="No"/>
    <n v="1"/>
    <n v="10"/>
    <n v="400"/>
    <n v="2.9"/>
    <d v="2011-03-04T00:00:00"/>
    <x v="4"/>
    <n v="3"/>
    <x v="2"/>
    <x v="1"/>
    <d v="2011-03-01T00:00:00"/>
    <n v="5"/>
    <s v="Friday"/>
    <s v="FM-12"/>
    <s v="FQ-4"/>
    <s v="0-50"/>
    <n v="4.66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"/>
    <s v="No"/>
    <s v="No"/>
    <s v="No"/>
    <s v="No"/>
    <n v="4"/>
    <n v="1840"/>
    <n v="2000"/>
    <n v="4"/>
    <d v="2017-11-09T00:00:00"/>
    <x v="6"/>
    <n v="11"/>
    <x v="10"/>
    <x v="3"/>
    <d v="2017-11-01T00:00:00"/>
    <n v="4"/>
    <s v="Thursday"/>
    <s v="FM-8"/>
    <s v="FQ-3"/>
    <s v="0-50"/>
    <n v="23.3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"/>
    <s v="Yes"/>
    <s v="No"/>
    <s v="No"/>
    <s v="No"/>
    <n v="4"/>
    <n v="1490"/>
    <n v="2000"/>
    <n v="3.9"/>
    <d v="2018-04-25T00:00:00"/>
    <x v="5"/>
    <n v="4"/>
    <x v="9"/>
    <x v="2"/>
    <d v="2018-04-01T00:00:00"/>
    <n v="3"/>
    <s v="Wednesday"/>
    <s v="FM-1"/>
    <s v="FQ-1"/>
    <s v="0-50"/>
    <n v="23.3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"/>
    <s v="No"/>
    <s v="Yes"/>
    <s v="No"/>
    <s v="No"/>
    <n v="2"/>
    <n v="58"/>
    <n v="550"/>
    <n v="2.6"/>
    <d v="2012-10-09T00:00:00"/>
    <x v="2"/>
    <n v="10"/>
    <x v="7"/>
    <x v="3"/>
    <d v="2012-10-01T00:00:00"/>
    <n v="2"/>
    <s v="Tuesday"/>
    <s v="FM-7"/>
    <s v="FQ-3"/>
    <s v="0-50"/>
    <n v="6.41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"/>
    <s v="No"/>
    <s v="No"/>
    <s v="No"/>
    <s v="No"/>
    <n v="1"/>
    <n v="26"/>
    <n v="400"/>
    <n v="3.1"/>
    <d v="2014-02-09T00:00:00"/>
    <x v="7"/>
    <n v="2"/>
    <x v="5"/>
    <x v="1"/>
    <d v="2014-02-01T00:00:00"/>
    <n v="7"/>
    <s v="Sunday"/>
    <s v="FM-11"/>
    <s v="FQ-4"/>
    <s v="0-50"/>
    <n v="4.66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"/>
    <s v="No"/>
    <s v="No"/>
    <s v="No"/>
    <s v="No"/>
    <n v="1"/>
    <n v="1"/>
    <n v="300"/>
    <n v="1"/>
    <d v="2017-07-20T00:00:00"/>
    <x v="6"/>
    <n v="7"/>
    <x v="11"/>
    <x v="0"/>
    <d v="2017-07-01T00:00:00"/>
    <n v="4"/>
    <s v="Thursday"/>
    <s v="FM-4"/>
    <s v="FQ-2"/>
    <s v="0-50"/>
    <n v="3.5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"/>
    <s v="No"/>
    <s v="Yes"/>
    <s v="No"/>
    <s v="No"/>
    <n v="1"/>
    <n v="26"/>
    <n v="200"/>
    <n v="2.2999999999999998"/>
    <d v="2012-05-15T00:00:00"/>
    <x v="2"/>
    <n v="5"/>
    <x v="3"/>
    <x v="2"/>
    <d v="2012-05-01T00:00:00"/>
    <n v="2"/>
    <s v="Tuesday"/>
    <s v="FM-2"/>
    <s v="FQ-1"/>
    <s v="0-50"/>
    <n v="2.3299999999999996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"/>
    <s v="No"/>
    <s v="Yes"/>
    <s v="No"/>
    <s v="No"/>
    <n v="1"/>
    <n v="11"/>
    <n v="200"/>
    <n v="2.8"/>
    <d v="2010-10-19T00:00:00"/>
    <x v="3"/>
    <n v="10"/>
    <x v="7"/>
    <x v="3"/>
    <d v="2010-10-01T00:00:00"/>
    <n v="2"/>
    <s v="Tuesday"/>
    <s v="FM-7"/>
    <s v="FQ-3"/>
    <s v="0-50"/>
    <n v="2.3299999999999996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"/>
    <s v="No"/>
    <s v="Yes"/>
    <s v="No"/>
    <s v="No"/>
    <n v="1"/>
    <n v="28"/>
    <n v="300"/>
    <n v="3.3"/>
    <d v="2014-07-13T00:00:00"/>
    <x v="7"/>
    <n v="7"/>
    <x v="11"/>
    <x v="0"/>
    <d v="2014-07-01T00:00:00"/>
    <n v="7"/>
    <s v="Sunday"/>
    <s v="FM-4"/>
    <s v="FQ-2"/>
    <s v="0-50"/>
    <n v="3.5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"/>
    <s v="No"/>
    <s v="No"/>
    <s v="No"/>
    <s v="No"/>
    <n v="1"/>
    <n v="6"/>
    <n v="200"/>
    <n v="3"/>
    <d v="2010-06-03T00:00:00"/>
    <x v="3"/>
    <n v="6"/>
    <x v="4"/>
    <x v="2"/>
    <d v="2010-06-01T00:00:00"/>
    <n v="4"/>
    <s v="Thursday"/>
    <s v="FM-3"/>
    <s v="FQ-1"/>
    <s v="0-50"/>
    <n v="2.3299999999999996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"/>
    <s v="No"/>
    <s v="No"/>
    <s v="No"/>
    <s v="No"/>
    <n v="1"/>
    <n v="41"/>
    <n v="150"/>
    <n v="2.8"/>
    <d v="2012-08-17T00:00:00"/>
    <x v="2"/>
    <n v="8"/>
    <x v="1"/>
    <x v="0"/>
    <d v="2012-08-01T00:00:00"/>
    <n v="5"/>
    <s v="Friday"/>
    <s v="FM-5"/>
    <s v="FQ-2"/>
    <s v="0-50"/>
    <n v="1.75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"/>
    <s v="No"/>
    <s v="No"/>
    <s v="No"/>
    <s v="No"/>
    <n v="1"/>
    <n v="75"/>
    <n v="200"/>
    <n v="3.6"/>
    <d v="2014-06-21T00:00:00"/>
    <x v="7"/>
    <n v="6"/>
    <x v="4"/>
    <x v="2"/>
    <d v="2014-06-01T00:00:00"/>
    <n v="6"/>
    <s v="Saturday"/>
    <s v="FM-3"/>
    <s v="FQ-1"/>
    <s v="0-50"/>
    <n v="2.3299999999999996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"/>
    <s v="Yes"/>
    <s v="Yes"/>
    <s v="No"/>
    <s v="No"/>
    <n v="3"/>
    <n v="367"/>
    <n v="1000"/>
    <n v="3.5"/>
    <d v="2013-03-13T00:00:00"/>
    <x v="0"/>
    <n v="3"/>
    <x v="2"/>
    <x v="1"/>
    <d v="2013-03-01T00:00:00"/>
    <n v="3"/>
    <s v="Wednesday"/>
    <s v="FM-12"/>
    <s v="FQ-4"/>
    <s v="0-50"/>
    <n v="11.65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"/>
    <s v="No"/>
    <s v="No"/>
    <s v="No"/>
    <s v="No"/>
    <n v="1"/>
    <n v="8"/>
    <n v="150"/>
    <n v="2.8"/>
    <d v="2017-01-26T00:00:00"/>
    <x v="6"/>
    <n v="1"/>
    <x v="8"/>
    <x v="1"/>
    <d v="2017-01-01T00:00:00"/>
    <n v="4"/>
    <s v="Thursday"/>
    <s v="FM-10"/>
    <s v="FQ-4"/>
    <s v="0-50"/>
    <n v="1.75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"/>
    <s v="No"/>
    <s v="No"/>
    <s v="No"/>
    <s v="No"/>
    <n v="2"/>
    <n v="19"/>
    <n v="550"/>
    <n v="3.2"/>
    <d v="2010-09-26T00:00:00"/>
    <x v="3"/>
    <n v="9"/>
    <x v="0"/>
    <x v="0"/>
    <d v="2010-09-01T00:00:00"/>
    <n v="7"/>
    <s v="Sunday"/>
    <s v="FM-6"/>
    <s v="FQ-2"/>
    <s v="0-50"/>
    <n v="6.41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"/>
    <s v="No"/>
    <s v="Yes"/>
    <s v="No"/>
    <s v="No"/>
    <n v="2"/>
    <n v="252"/>
    <n v="800"/>
    <n v="2.9"/>
    <d v="2014-01-22T00:00:00"/>
    <x v="7"/>
    <n v="1"/>
    <x v="8"/>
    <x v="1"/>
    <d v="2014-01-01T00:00:00"/>
    <n v="3"/>
    <s v="Wednesday"/>
    <s v="FM-10"/>
    <s v="FQ-4"/>
    <s v="0-50"/>
    <n v="9.32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"/>
    <s v="Yes"/>
    <s v="No"/>
    <s v="No"/>
    <s v="No"/>
    <n v="3"/>
    <n v="799"/>
    <n v="1800"/>
    <n v="4.0999999999999996"/>
    <d v="2010-12-01T00:00:00"/>
    <x v="3"/>
    <n v="12"/>
    <x v="6"/>
    <x v="3"/>
    <d v="2010-12-01T00:00:00"/>
    <n v="3"/>
    <s v="Wednesday"/>
    <s v="FM-9"/>
    <s v="FQ-3"/>
    <s v="0-50"/>
    <n v="20.970000000000002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"/>
    <s v="Yes"/>
    <s v="Yes"/>
    <s v="No"/>
    <s v="No"/>
    <n v="3"/>
    <n v="106"/>
    <n v="1000"/>
    <n v="3.4"/>
    <d v="2010-11-18T00:00:00"/>
    <x v="3"/>
    <n v="11"/>
    <x v="10"/>
    <x v="3"/>
    <d v="2010-11-01T00:00:00"/>
    <n v="4"/>
    <s v="Thursday"/>
    <s v="FM-8"/>
    <s v="FQ-3"/>
    <s v="0-50"/>
    <n v="11.65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"/>
    <s v="No"/>
    <s v="Yes"/>
    <s v="No"/>
    <s v="No"/>
    <n v="2"/>
    <n v="212"/>
    <n v="600"/>
    <n v="3.7"/>
    <d v="2018-06-16T00:00:00"/>
    <x v="5"/>
    <n v="6"/>
    <x v="4"/>
    <x v="2"/>
    <d v="2018-06-01T00:00:00"/>
    <n v="6"/>
    <s v="Saturday"/>
    <s v="FM-3"/>
    <s v="FQ-1"/>
    <s v="0-50"/>
    <n v="6.99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"/>
    <s v="Yes"/>
    <s v="No"/>
    <s v="No"/>
    <s v="No"/>
    <n v="3"/>
    <n v="645"/>
    <n v="1250"/>
    <n v="3.8"/>
    <d v="2011-08-13T00:00:00"/>
    <x v="4"/>
    <n v="8"/>
    <x v="1"/>
    <x v="0"/>
    <d v="2011-08-01T00:00:00"/>
    <n v="6"/>
    <s v="Saturday"/>
    <s v="FM-5"/>
    <s v="FQ-2"/>
    <s v="0-50"/>
    <n v="14.57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"/>
    <s v="No"/>
    <s v="No"/>
    <s v="No"/>
    <s v="No"/>
    <n v="3"/>
    <n v="1327"/>
    <n v="1900"/>
    <n v="4.3"/>
    <d v="2013-11-13T00:00:00"/>
    <x v="0"/>
    <n v="11"/>
    <x v="10"/>
    <x v="3"/>
    <d v="2013-11-01T00:00:00"/>
    <n v="3"/>
    <s v="Wednesday"/>
    <s v="FM-8"/>
    <s v="FQ-3"/>
    <s v="0-50"/>
    <n v="22.14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"/>
    <s v="No"/>
    <s v="Yes"/>
    <s v="No"/>
    <s v="No"/>
    <n v="1"/>
    <n v="44"/>
    <n v="450"/>
    <n v="3.4"/>
    <d v="2018-10-17T00:00:00"/>
    <x v="5"/>
    <n v="10"/>
    <x v="7"/>
    <x v="3"/>
    <d v="2018-10-01T00:00:00"/>
    <n v="3"/>
    <s v="Wednesday"/>
    <s v="FM-7"/>
    <s v="FQ-3"/>
    <s v="0-50"/>
    <n v="5.25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"/>
    <s v="No"/>
    <s v="No"/>
    <s v="No"/>
    <s v="No"/>
    <n v="1"/>
    <n v="33"/>
    <n v="400"/>
    <n v="2.8"/>
    <d v="2018-05-27T00:00:00"/>
    <x v="5"/>
    <n v="5"/>
    <x v="3"/>
    <x v="2"/>
    <d v="2018-05-01T00:00:00"/>
    <n v="7"/>
    <s v="Sunday"/>
    <s v="FM-2"/>
    <s v="FQ-1"/>
    <s v="0-50"/>
    <n v="4.66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"/>
    <s v="No"/>
    <s v="No"/>
    <s v="No"/>
    <s v="No"/>
    <n v="2"/>
    <n v="47"/>
    <n v="700"/>
    <n v="3.2"/>
    <d v="2018-02-13T00:00:00"/>
    <x v="5"/>
    <n v="2"/>
    <x v="5"/>
    <x v="1"/>
    <d v="2018-02-01T00:00:00"/>
    <n v="2"/>
    <s v="Tuesday"/>
    <s v="FM-11"/>
    <s v="FQ-4"/>
    <s v="0-50"/>
    <n v="8.16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"/>
    <s v="No"/>
    <s v="No"/>
    <s v="No"/>
    <s v="No"/>
    <n v="1"/>
    <n v="15"/>
    <n v="150"/>
    <n v="3.2"/>
    <d v="2016-05-28T00:00:00"/>
    <x v="1"/>
    <n v="5"/>
    <x v="3"/>
    <x v="2"/>
    <d v="2016-05-01T00:00:00"/>
    <n v="6"/>
    <s v="Saturday"/>
    <s v="FM-2"/>
    <s v="FQ-1"/>
    <s v="0-50"/>
    <n v="1.75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"/>
    <s v="No"/>
    <s v="No"/>
    <s v="No"/>
    <s v="No"/>
    <n v="1"/>
    <n v="69"/>
    <n v="250"/>
    <n v="3.3"/>
    <d v="2011-08-16T00:00:00"/>
    <x v="4"/>
    <n v="8"/>
    <x v="1"/>
    <x v="0"/>
    <d v="2011-08-01T00:00:00"/>
    <n v="2"/>
    <s v="Tuesday"/>
    <s v="FM-5"/>
    <s v="FQ-2"/>
    <s v="0-50"/>
    <n v="2.92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"/>
    <s v="Yes"/>
    <s v="Yes"/>
    <s v="No"/>
    <s v="No"/>
    <n v="3"/>
    <n v="2131"/>
    <n v="1400"/>
    <n v="4.2"/>
    <d v="2014-10-12T00:00:00"/>
    <x v="7"/>
    <n v="10"/>
    <x v="7"/>
    <x v="3"/>
    <d v="2014-10-01T00:00:00"/>
    <n v="7"/>
    <s v="Sunday"/>
    <s v="FM-7"/>
    <s v="FQ-3"/>
    <s v="0-50"/>
    <n v="16.310000000000002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"/>
    <s v="No"/>
    <s v="No"/>
    <s v="No"/>
    <s v="No"/>
    <n v="2"/>
    <n v="18"/>
    <n v="550"/>
    <n v="3.2"/>
    <d v="2016-06-03T00:00:00"/>
    <x v="1"/>
    <n v="6"/>
    <x v="4"/>
    <x v="2"/>
    <d v="2016-06-01T00:00:00"/>
    <n v="5"/>
    <s v="Friday"/>
    <s v="FM-3"/>
    <s v="FQ-1"/>
    <s v="0-50"/>
    <n v="6.41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"/>
    <s v="Yes"/>
    <s v="No"/>
    <s v="No"/>
    <s v="No"/>
    <n v="3"/>
    <n v="411"/>
    <n v="1400"/>
    <n v="3.2"/>
    <d v="2013-10-02T00:00:00"/>
    <x v="0"/>
    <n v="10"/>
    <x v="7"/>
    <x v="3"/>
    <d v="2013-10-01T00:00:00"/>
    <n v="3"/>
    <s v="Wednesday"/>
    <s v="FM-7"/>
    <s v="FQ-3"/>
    <s v="0-50"/>
    <n v="16.310000000000002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"/>
    <s v="No"/>
    <s v="Yes"/>
    <s v="No"/>
    <s v="No"/>
    <n v="3"/>
    <n v="224"/>
    <n v="1100"/>
    <n v="3.4"/>
    <d v="2016-04-09T00:00:00"/>
    <x v="1"/>
    <n v="4"/>
    <x v="9"/>
    <x v="2"/>
    <d v="2016-04-01T00:00:00"/>
    <n v="6"/>
    <s v="Saturday"/>
    <s v="FM-1"/>
    <s v="FQ-1"/>
    <s v="0-50"/>
    <n v="12.82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"/>
    <s v="No"/>
    <s v="Yes"/>
    <s v="No"/>
    <s v="No"/>
    <n v="2"/>
    <n v="12"/>
    <n v="650"/>
    <n v="2.8"/>
    <d v="2010-07-02T00:00:00"/>
    <x v="3"/>
    <n v="7"/>
    <x v="11"/>
    <x v="0"/>
    <d v="2010-07-01T00:00:00"/>
    <n v="5"/>
    <s v="Friday"/>
    <s v="FM-4"/>
    <s v="FQ-2"/>
    <s v="0-50"/>
    <n v="7.58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"/>
    <s v="Yes"/>
    <s v="Yes"/>
    <s v="No"/>
    <s v="No"/>
    <n v="3"/>
    <n v="28"/>
    <n v="1000"/>
    <n v="2.5"/>
    <d v="2011-03-24T00:00:00"/>
    <x v="4"/>
    <n v="3"/>
    <x v="2"/>
    <x v="1"/>
    <d v="2011-03-01T00:00:00"/>
    <n v="4"/>
    <s v="Thursday"/>
    <s v="FM-12"/>
    <s v="FQ-4"/>
    <s v="0-50"/>
    <n v="11.65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"/>
    <s v="No"/>
    <s v="No"/>
    <s v="No"/>
    <s v="No"/>
    <n v="2"/>
    <n v="13"/>
    <n v="500"/>
    <n v="2.8"/>
    <d v="2013-06-27T00:00:00"/>
    <x v="0"/>
    <n v="6"/>
    <x v="4"/>
    <x v="2"/>
    <d v="2013-06-01T00:00:00"/>
    <n v="4"/>
    <s v="Thursday"/>
    <s v="FM-3"/>
    <s v="FQ-1"/>
    <s v="0-50"/>
    <n v="5.83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"/>
    <s v="No"/>
    <s v="Yes"/>
    <s v="No"/>
    <s v="No"/>
    <n v="2"/>
    <n v="65"/>
    <n v="500"/>
    <n v="2.4"/>
    <d v="2017-12-09T00:00:00"/>
    <x v="6"/>
    <n v="12"/>
    <x v="6"/>
    <x v="3"/>
    <d v="2017-12-01T00:00:00"/>
    <n v="6"/>
    <s v="Saturday"/>
    <s v="FM-9"/>
    <s v="FQ-3"/>
    <s v="0-50"/>
    <n v="5.83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"/>
    <s v="No"/>
    <s v="No"/>
    <s v="No"/>
    <s v="No"/>
    <n v="1"/>
    <n v="11"/>
    <n v="200"/>
    <n v="2.9"/>
    <d v="2012-07-17T00:00:00"/>
    <x v="2"/>
    <n v="7"/>
    <x v="11"/>
    <x v="0"/>
    <d v="2012-07-01T00:00:00"/>
    <n v="2"/>
    <s v="Tuesday"/>
    <s v="FM-4"/>
    <s v="FQ-2"/>
    <s v="0-50"/>
    <n v="2.3299999999999996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"/>
    <s v="No"/>
    <s v="No"/>
    <s v="No"/>
    <s v="No"/>
    <n v="1"/>
    <n v="5"/>
    <n v="150"/>
    <n v="3"/>
    <d v="2017-05-24T00:00:00"/>
    <x v="6"/>
    <n v="5"/>
    <x v="3"/>
    <x v="2"/>
    <d v="2017-05-01T00:00:00"/>
    <n v="3"/>
    <s v="Wednesday"/>
    <s v="FM-2"/>
    <s v="FQ-1"/>
    <s v="0-50"/>
    <n v="1.75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"/>
    <s v="No"/>
    <s v="No"/>
    <s v="No"/>
    <s v="No"/>
    <n v="1"/>
    <n v="11"/>
    <n v="350"/>
    <n v="2.9"/>
    <d v="2012-03-20T00:00:00"/>
    <x v="2"/>
    <n v="3"/>
    <x v="2"/>
    <x v="1"/>
    <d v="2012-03-01T00:00:00"/>
    <n v="2"/>
    <s v="Tuesday"/>
    <s v="FM-12"/>
    <s v="FQ-4"/>
    <s v="0-50"/>
    <n v="4.08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"/>
    <s v="No"/>
    <s v="Yes"/>
    <s v="No"/>
    <s v="No"/>
    <n v="2"/>
    <n v="165"/>
    <n v="500"/>
    <n v="3.4"/>
    <d v="2011-03-05T00:00:00"/>
    <x v="4"/>
    <n v="3"/>
    <x v="2"/>
    <x v="1"/>
    <d v="2011-03-01T00:00:00"/>
    <n v="6"/>
    <s v="Saturday"/>
    <s v="FM-12"/>
    <s v="FQ-4"/>
    <s v="0-50"/>
    <n v="5.83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"/>
    <s v="No"/>
    <s v="Yes"/>
    <s v="No"/>
    <s v="No"/>
    <n v="1"/>
    <n v="783"/>
    <n v="450"/>
    <n v="3.9"/>
    <d v="2013-10-18T00:00:00"/>
    <x v="0"/>
    <n v="10"/>
    <x v="7"/>
    <x v="3"/>
    <d v="2013-10-01T00:00:00"/>
    <n v="5"/>
    <s v="Friday"/>
    <s v="FM-7"/>
    <s v="FQ-3"/>
    <s v="0-50"/>
    <n v="5.25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"/>
    <s v="Yes"/>
    <s v="No"/>
    <s v="No"/>
    <s v="No"/>
    <n v="2"/>
    <n v="16"/>
    <n v="850"/>
    <n v="3.3"/>
    <d v="2013-12-05T00:00:00"/>
    <x v="0"/>
    <n v="12"/>
    <x v="6"/>
    <x v="3"/>
    <d v="2013-12-01T00:00:00"/>
    <n v="4"/>
    <s v="Thursday"/>
    <s v="FM-9"/>
    <s v="FQ-3"/>
    <s v="0-50"/>
    <n v="9.91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"/>
    <s v="No"/>
    <s v="No"/>
    <s v="No"/>
    <s v="No"/>
    <n v="1"/>
    <n v="200"/>
    <n v="150"/>
    <n v="4.0999999999999996"/>
    <d v="2013-08-25T00:00:00"/>
    <x v="0"/>
    <n v="8"/>
    <x v="1"/>
    <x v="0"/>
    <d v="2013-08-01T00:00:00"/>
    <n v="7"/>
    <s v="Sunday"/>
    <s v="FM-5"/>
    <s v="FQ-2"/>
    <s v="0-50"/>
    <n v="1.75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"/>
    <s v="No"/>
    <s v="No"/>
    <s v="No"/>
    <s v="No"/>
    <n v="1"/>
    <n v="58"/>
    <n v="300"/>
    <n v="3.6"/>
    <d v="2014-03-19T00:00:00"/>
    <x v="7"/>
    <n v="3"/>
    <x v="2"/>
    <x v="1"/>
    <d v="2014-03-01T00:00:00"/>
    <n v="3"/>
    <s v="Wednesday"/>
    <s v="FM-12"/>
    <s v="FQ-4"/>
    <s v="0-50"/>
    <n v="3.5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"/>
    <s v="Yes"/>
    <s v="No"/>
    <s v="No"/>
    <s v="No"/>
    <n v="3"/>
    <n v="19"/>
    <n v="1400"/>
    <n v="3"/>
    <d v="2015-05-20T00:00:00"/>
    <x v="8"/>
    <n v="5"/>
    <x v="3"/>
    <x v="2"/>
    <d v="2015-05-01T00:00:00"/>
    <n v="3"/>
    <s v="Wednesday"/>
    <s v="FM-2"/>
    <s v="FQ-1"/>
    <s v="0-50"/>
    <n v="16.310000000000002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"/>
    <s v="No"/>
    <s v="No"/>
    <s v="No"/>
    <s v="No"/>
    <n v="1"/>
    <n v="32"/>
    <n v="300"/>
    <n v="3.5"/>
    <d v="2011-06-21T00:00:00"/>
    <x v="4"/>
    <n v="6"/>
    <x v="4"/>
    <x v="2"/>
    <d v="2011-06-01T00:00:00"/>
    <n v="2"/>
    <s v="Tuesday"/>
    <s v="FM-3"/>
    <s v="FQ-1"/>
    <s v="0-50"/>
    <n v="3.5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"/>
    <s v="No"/>
    <s v="Yes"/>
    <s v="No"/>
    <s v="No"/>
    <n v="1"/>
    <n v="280"/>
    <n v="150"/>
    <n v="3.6"/>
    <d v="2015-10-05T00:00:00"/>
    <x v="8"/>
    <n v="10"/>
    <x v="7"/>
    <x v="3"/>
    <d v="2015-10-01T00:00:00"/>
    <n v="1"/>
    <s v="Monday"/>
    <s v="FM-7"/>
    <s v="FQ-3"/>
    <s v="0-50"/>
    <n v="1.75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"/>
    <s v="No"/>
    <s v="No"/>
    <s v="No"/>
    <s v="No"/>
    <n v="2"/>
    <n v="92"/>
    <n v="700"/>
    <n v="4.0999999999999996"/>
    <d v="2013-08-17T00:00:00"/>
    <x v="0"/>
    <n v="8"/>
    <x v="1"/>
    <x v="0"/>
    <d v="2013-08-01T00:00:00"/>
    <n v="6"/>
    <s v="Saturday"/>
    <s v="FM-5"/>
    <s v="FQ-2"/>
    <s v="0-50"/>
    <n v="8.16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"/>
    <s v="Yes"/>
    <s v="No"/>
    <s v="No"/>
    <s v="No"/>
    <n v="3"/>
    <n v="140"/>
    <n v="1300"/>
    <n v="2.9"/>
    <d v="2013-11-10T00:00:00"/>
    <x v="0"/>
    <n v="11"/>
    <x v="10"/>
    <x v="3"/>
    <d v="2013-11-01T00:00:00"/>
    <n v="7"/>
    <s v="Sunday"/>
    <s v="FM-8"/>
    <s v="FQ-3"/>
    <s v="0-50"/>
    <n v="15.15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"/>
    <s v="No"/>
    <s v="Yes"/>
    <s v="No"/>
    <s v="No"/>
    <n v="2"/>
    <n v="184"/>
    <n v="800"/>
    <n v="3.2"/>
    <d v="2013-06-26T00:00:00"/>
    <x v="0"/>
    <n v="6"/>
    <x v="4"/>
    <x v="2"/>
    <d v="2013-06-01T00:00:00"/>
    <n v="3"/>
    <s v="Wednesday"/>
    <s v="FM-3"/>
    <s v="FQ-1"/>
    <s v="0-50"/>
    <n v="9.32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"/>
    <s v="No"/>
    <s v="Yes"/>
    <s v="No"/>
    <s v="No"/>
    <n v="1"/>
    <n v="85"/>
    <n v="300"/>
    <n v="3.3"/>
    <d v="2014-08-16T00:00:00"/>
    <x v="7"/>
    <n v="8"/>
    <x v="1"/>
    <x v="0"/>
    <d v="2014-08-01T00:00:00"/>
    <n v="6"/>
    <s v="Saturday"/>
    <s v="FM-5"/>
    <s v="FQ-2"/>
    <s v="0-50"/>
    <n v="3.5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"/>
    <s v="No"/>
    <s v="No"/>
    <s v="No"/>
    <s v="No"/>
    <n v="1"/>
    <n v="53"/>
    <n v="350"/>
    <n v="3.2"/>
    <d v="2016-03-23T00:00:00"/>
    <x v="1"/>
    <n v="3"/>
    <x v="2"/>
    <x v="1"/>
    <d v="2016-03-01T00:00:00"/>
    <n v="3"/>
    <s v="Wednesday"/>
    <s v="FM-12"/>
    <s v="FQ-4"/>
    <s v="0-50"/>
    <n v="4.08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"/>
    <s v="No"/>
    <s v="Yes"/>
    <s v="No"/>
    <s v="No"/>
    <n v="2"/>
    <n v="75"/>
    <n v="600"/>
    <n v="3.6"/>
    <d v="2015-08-19T00:00:00"/>
    <x v="8"/>
    <n v="8"/>
    <x v="1"/>
    <x v="0"/>
    <d v="2015-08-01T00:00:00"/>
    <n v="3"/>
    <s v="Wednesday"/>
    <s v="FM-5"/>
    <s v="FQ-2"/>
    <s v="0-50"/>
    <n v="6.99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"/>
    <s v="Yes"/>
    <s v="No"/>
    <s v="No"/>
    <s v="No"/>
    <n v="3"/>
    <n v="395"/>
    <n v="1700"/>
    <n v="3.7"/>
    <d v="2014-11-21T00:00:00"/>
    <x v="7"/>
    <n v="11"/>
    <x v="10"/>
    <x v="3"/>
    <d v="2014-11-01T00:00:00"/>
    <n v="5"/>
    <s v="Friday"/>
    <s v="FM-8"/>
    <s v="FQ-3"/>
    <s v="0-50"/>
    <n v="19.810000000000002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"/>
    <s v="No"/>
    <s v="No"/>
    <s v="No"/>
    <s v="No"/>
    <n v="1"/>
    <n v="10"/>
    <n v="400"/>
    <n v="2.9"/>
    <d v="2017-02-04T00:00:00"/>
    <x v="6"/>
    <n v="2"/>
    <x v="5"/>
    <x v="1"/>
    <d v="2017-02-01T00:00:00"/>
    <n v="6"/>
    <s v="Saturday"/>
    <s v="FM-11"/>
    <s v="FQ-4"/>
    <s v="0-50"/>
    <n v="4.66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"/>
    <s v="No"/>
    <s v="Yes"/>
    <s v="No"/>
    <s v="No"/>
    <n v="2"/>
    <n v="135"/>
    <n v="650"/>
    <n v="4"/>
    <d v="2017-11-02T00:00:00"/>
    <x v="6"/>
    <n v="11"/>
    <x v="10"/>
    <x v="3"/>
    <d v="2017-11-01T00:00:00"/>
    <n v="4"/>
    <s v="Thursday"/>
    <s v="FM-8"/>
    <s v="FQ-3"/>
    <s v="0-50"/>
    <n v="7.58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"/>
    <s v="No"/>
    <s v="No"/>
    <s v="No"/>
    <s v="No"/>
    <n v="2"/>
    <n v="24"/>
    <n v="600"/>
    <n v="2.5"/>
    <d v="2017-03-25T00:00:00"/>
    <x v="6"/>
    <n v="3"/>
    <x v="2"/>
    <x v="1"/>
    <d v="2017-03-01T00:00:00"/>
    <n v="6"/>
    <s v="Saturday"/>
    <s v="FM-12"/>
    <s v="FQ-4"/>
    <s v="0-50"/>
    <n v="6.99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"/>
    <s v="No"/>
    <s v="No"/>
    <s v="No"/>
    <s v="No"/>
    <n v="2"/>
    <n v="50"/>
    <n v="600"/>
    <n v="3.4"/>
    <d v="2012-11-18T00:00:00"/>
    <x v="2"/>
    <n v="11"/>
    <x v="10"/>
    <x v="3"/>
    <d v="2012-11-01T00:00:00"/>
    <n v="7"/>
    <s v="Sunday"/>
    <s v="FM-8"/>
    <s v="FQ-3"/>
    <s v="0-50"/>
    <n v="6.99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"/>
    <s v="No"/>
    <s v="Yes"/>
    <s v="No"/>
    <s v="No"/>
    <n v="1"/>
    <n v="8"/>
    <n v="300"/>
    <n v="2.8"/>
    <d v="2018-09-26T00:00:00"/>
    <x v="5"/>
    <n v="9"/>
    <x v="0"/>
    <x v="0"/>
    <d v="2018-09-01T00:00:00"/>
    <n v="3"/>
    <s v="Wednesday"/>
    <s v="FM-6"/>
    <s v="FQ-2"/>
    <s v="0-50"/>
    <n v="3.5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"/>
    <s v="Yes"/>
    <s v="Yes"/>
    <s v="No"/>
    <s v="No"/>
    <n v="4"/>
    <n v="1065"/>
    <n v="2000"/>
    <n v="3.8"/>
    <d v="2016-02-26T00:00:00"/>
    <x v="1"/>
    <n v="2"/>
    <x v="5"/>
    <x v="1"/>
    <d v="2016-02-01T00:00:00"/>
    <n v="5"/>
    <s v="Friday"/>
    <s v="FM-11"/>
    <s v="FQ-4"/>
    <s v="0-50"/>
    <n v="23.3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"/>
    <s v="Yes"/>
    <s v="Yes"/>
    <s v="No"/>
    <s v="No"/>
    <n v="3"/>
    <n v="134"/>
    <n v="1800"/>
    <n v="3.1"/>
    <d v="2018-02-26T00:00:00"/>
    <x v="5"/>
    <n v="2"/>
    <x v="5"/>
    <x v="1"/>
    <d v="2018-02-01T00:00:00"/>
    <n v="1"/>
    <s v="Monday"/>
    <s v="FM-11"/>
    <s v="FQ-4"/>
    <s v="0-50"/>
    <n v="20.970000000000002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"/>
    <s v="No"/>
    <s v="No"/>
    <s v="No"/>
    <s v="No"/>
    <n v="1"/>
    <n v="131"/>
    <n v="50"/>
    <n v="3.7"/>
    <d v="2014-12-11T00:00:00"/>
    <x v="7"/>
    <n v="12"/>
    <x v="6"/>
    <x v="3"/>
    <d v="2014-12-01T00:00:00"/>
    <n v="4"/>
    <s v="Thursday"/>
    <s v="FM-9"/>
    <s v="FQ-3"/>
    <s v="0-50"/>
    <n v="0.59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"/>
    <s v="No"/>
    <s v="No"/>
    <s v="No"/>
    <s v="No"/>
    <n v="4"/>
    <n v="884"/>
    <n v="2400"/>
    <n v="3.5"/>
    <d v="2014-03-05T00:00:00"/>
    <x v="7"/>
    <n v="3"/>
    <x v="2"/>
    <x v="1"/>
    <d v="2014-03-01T00:00:00"/>
    <n v="3"/>
    <s v="Wednesday"/>
    <s v="FM-12"/>
    <s v="FQ-4"/>
    <s v="0-50"/>
    <n v="27.96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"/>
    <s v="No"/>
    <s v="Yes"/>
    <s v="No"/>
    <s v="No"/>
    <n v="1"/>
    <n v="214"/>
    <n v="350"/>
    <n v="3.5"/>
    <d v="2013-07-10T00:00:00"/>
    <x v="0"/>
    <n v="7"/>
    <x v="11"/>
    <x v="0"/>
    <d v="2013-07-01T00:00:00"/>
    <n v="3"/>
    <s v="Wednesday"/>
    <s v="FM-4"/>
    <s v="FQ-2"/>
    <s v="0-50"/>
    <n v="4.08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"/>
    <s v="No"/>
    <s v="No"/>
    <s v="No"/>
    <s v="No"/>
    <n v="1"/>
    <n v="38"/>
    <n v="350"/>
    <n v="3.5"/>
    <d v="2016-04-26T00:00:00"/>
    <x v="1"/>
    <n v="4"/>
    <x v="9"/>
    <x v="2"/>
    <d v="2016-04-01T00:00:00"/>
    <n v="2"/>
    <s v="Tuesday"/>
    <s v="FM-1"/>
    <s v="FQ-1"/>
    <s v="0-50"/>
    <n v="4.08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"/>
    <s v="No"/>
    <s v="No"/>
    <s v="No"/>
    <s v="No"/>
    <n v="1"/>
    <n v="11"/>
    <n v="150"/>
    <n v="2.7"/>
    <d v="2015-03-05T00:00:00"/>
    <x v="8"/>
    <n v="3"/>
    <x v="2"/>
    <x v="1"/>
    <d v="2015-03-01T00:00:00"/>
    <n v="4"/>
    <s v="Thursday"/>
    <s v="FM-12"/>
    <s v="FQ-4"/>
    <s v="0-50"/>
    <n v="1.75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"/>
    <s v="No"/>
    <s v="No"/>
    <s v="No"/>
    <s v="No"/>
    <n v="2"/>
    <n v="51"/>
    <n v="500"/>
    <n v="2.4"/>
    <d v="2014-11-26T00:00:00"/>
    <x v="7"/>
    <n v="11"/>
    <x v="10"/>
    <x v="3"/>
    <d v="2014-11-01T00:00:00"/>
    <n v="3"/>
    <s v="Wednesday"/>
    <s v="FM-8"/>
    <s v="FQ-3"/>
    <s v="0-50"/>
    <n v="5.83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s v="Indian Rupee"/>
    <s v="Yes"/>
    <s v="No"/>
    <s v="No"/>
    <s v="No"/>
    <n v="3"/>
    <n v="19"/>
    <n v="1500"/>
    <n v="3.3"/>
    <d v="2011-11-23T00:00:00"/>
    <x v="4"/>
    <n v="11"/>
    <x v="10"/>
    <x v="3"/>
    <d v="2011-11-01T00:00:00"/>
    <n v="3"/>
    <s v="Wednesday"/>
    <s v="FM-8"/>
    <s v="FQ-3"/>
    <s v="0-50"/>
    <n v="17.48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"/>
    <s v="No"/>
    <s v="No"/>
    <s v="No"/>
    <s v="No"/>
    <n v="1"/>
    <n v="30"/>
    <n v="300"/>
    <n v="2.4"/>
    <d v="2011-02-17T00:00:00"/>
    <x v="4"/>
    <n v="2"/>
    <x v="5"/>
    <x v="1"/>
    <d v="2011-02-01T00:00:00"/>
    <n v="4"/>
    <s v="Thursday"/>
    <s v="FM-11"/>
    <s v="FQ-4"/>
    <s v="0-50"/>
    <n v="3.5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"/>
    <s v="No"/>
    <s v="No"/>
    <s v="No"/>
    <s v="No"/>
    <n v="2"/>
    <n v="48"/>
    <n v="800"/>
    <n v="2.9"/>
    <d v="2010-02-15T00:00:00"/>
    <x v="3"/>
    <n v="2"/>
    <x v="5"/>
    <x v="1"/>
    <d v="2010-02-01T00:00:00"/>
    <n v="1"/>
    <s v="Monday"/>
    <s v="FM-11"/>
    <s v="FQ-4"/>
    <s v="0-50"/>
    <n v="9.32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"/>
    <s v="Yes"/>
    <s v="Yes"/>
    <s v="No"/>
    <s v="No"/>
    <n v="3"/>
    <n v="969"/>
    <n v="1700"/>
    <n v="4"/>
    <d v="2012-06-14T00:00:00"/>
    <x v="2"/>
    <n v="6"/>
    <x v="4"/>
    <x v="2"/>
    <d v="2012-06-01T00:00:00"/>
    <n v="4"/>
    <s v="Thursday"/>
    <s v="FM-3"/>
    <s v="FQ-1"/>
    <s v="0-50"/>
    <n v="19.810000000000002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"/>
    <s v="Yes"/>
    <s v="No"/>
    <s v="No"/>
    <s v="No"/>
    <n v="4"/>
    <n v="115"/>
    <n v="3000"/>
    <n v="3.5"/>
    <d v="2011-11-16T00:00:00"/>
    <x v="4"/>
    <n v="11"/>
    <x v="10"/>
    <x v="3"/>
    <d v="2011-11-01T00:00:00"/>
    <n v="3"/>
    <s v="Wednesday"/>
    <s v="FM-8"/>
    <s v="FQ-3"/>
    <s v="0-50"/>
    <n v="34.949999999999996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"/>
    <s v="Yes"/>
    <s v="No"/>
    <s v="No"/>
    <s v="No"/>
    <n v="4"/>
    <n v="12"/>
    <n v="2000"/>
    <n v="3.2"/>
    <d v="2014-01-11T00:00:00"/>
    <x v="7"/>
    <n v="1"/>
    <x v="8"/>
    <x v="1"/>
    <d v="2014-01-01T00:00:00"/>
    <n v="6"/>
    <s v="Saturday"/>
    <s v="FM-10"/>
    <s v="FQ-4"/>
    <s v="0-50"/>
    <n v="23.3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"/>
    <s v="No"/>
    <s v="Yes"/>
    <s v="No"/>
    <s v="No"/>
    <n v="2"/>
    <n v="107"/>
    <n v="800"/>
    <n v="3.6"/>
    <d v="2010-09-12T00:00:00"/>
    <x v="3"/>
    <n v="9"/>
    <x v="0"/>
    <x v="0"/>
    <d v="2010-09-01T00:00:00"/>
    <n v="7"/>
    <s v="Sunday"/>
    <s v="FM-6"/>
    <s v="FQ-2"/>
    <s v="0-50"/>
    <n v="9.32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"/>
    <s v="No"/>
    <s v="No"/>
    <s v="No"/>
    <s v="No"/>
    <n v="2"/>
    <n v="59"/>
    <n v="550"/>
    <n v="3.6"/>
    <d v="2015-08-07T00:00:00"/>
    <x v="8"/>
    <n v="8"/>
    <x v="1"/>
    <x v="0"/>
    <d v="2015-08-01T00:00:00"/>
    <n v="5"/>
    <s v="Friday"/>
    <s v="FM-5"/>
    <s v="FQ-2"/>
    <s v="0-50"/>
    <n v="6.41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"/>
    <s v="Yes"/>
    <s v="Yes"/>
    <s v="No"/>
    <s v="No"/>
    <n v="2"/>
    <n v="732"/>
    <n v="800"/>
    <n v="3.3"/>
    <d v="2011-03-07T00:00:00"/>
    <x v="4"/>
    <n v="3"/>
    <x v="2"/>
    <x v="1"/>
    <d v="2011-03-01T00:00:00"/>
    <n v="1"/>
    <s v="Monday"/>
    <s v="FM-12"/>
    <s v="FQ-4"/>
    <s v="0-50"/>
    <n v="9.32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"/>
    <s v="No"/>
    <s v="No"/>
    <s v="No"/>
    <s v="No"/>
    <n v="2"/>
    <n v="256"/>
    <n v="700"/>
    <n v="3.8"/>
    <d v="2010-11-28T00:00:00"/>
    <x v="3"/>
    <n v="11"/>
    <x v="10"/>
    <x v="3"/>
    <d v="2010-11-01T00:00:00"/>
    <n v="7"/>
    <s v="Sunday"/>
    <s v="FM-8"/>
    <s v="FQ-3"/>
    <s v="0-50"/>
    <n v="8.16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"/>
    <s v="No"/>
    <s v="No"/>
    <s v="No"/>
    <s v="No"/>
    <n v="1"/>
    <n v="85"/>
    <n v="350"/>
    <n v="3.2"/>
    <d v="2012-03-17T00:00:00"/>
    <x v="2"/>
    <n v="3"/>
    <x v="2"/>
    <x v="1"/>
    <d v="2012-03-01T00:00:00"/>
    <n v="6"/>
    <s v="Saturday"/>
    <s v="FM-12"/>
    <s v="FQ-4"/>
    <s v="0-50"/>
    <n v="4.08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"/>
    <s v="Yes"/>
    <s v="No"/>
    <s v="No"/>
    <s v="No"/>
    <n v="2"/>
    <n v="26"/>
    <n v="900"/>
    <n v="3.2"/>
    <d v="2010-11-23T00:00:00"/>
    <x v="3"/>
    <n v="11"/>
    <x v="10"/>
    <x v="3"/>
    <d v="2010-11-01T00:00:00"/>
    <n v="2"/>
    <s v="Tuesday"/>
    <s v="FM-8"/>
    <s v="FQ-3"/>
    <s v="0-50"/>
    <n v="10.49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"/>
    <s v="No"/>
    <s v="No"/>
    <s v="No"/>
    <s v="No"/>
    <n v="1"/>
    <n v="14"/>
    <n v="100"/>
    <n v="3"/>
    <d v="2011-05-22T00:00:00"/>
    <x v="4"/>
    <n v="5"/>
    <x v="3"/>
    <x v="2"/>
    <d v="2011-05-01T00:00:00"/>
    <n v="7"/>
    <s v="Sunday"/>
    <s v="FM-2"/>
    <s v="FQ-1"/>
    <s v="0-50"/>
    <n v="1.17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"/>
    <s v="No"/>
    <s v="Yes"/>
    <s v="No"/>
    <s v="No"/>
    <n v="2"/>
    <n v="292"/>
    <n v="500"/>
    <n v="4.2"/>
    <d v="2011-05-14T00:00:00"/>
    <x v="4"/>
    <n v="5"/>
    <x v="3"/>
    <x v="2"/>
    <d v="2011-05-01T00:00:00"/>
    <n v="6"/>
    <s v="Saturday"/>
    <s v="FM-2"/>
    <s v="FQ-1"/>
    <s v="0-50"/>
    <n v="5.83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"/>
    <s v="No"/>
    <s v="Yes"/>
    <s v="No"/>
    <s v="No"/>
    <n v="2"/>
    <n v="17"/>
    <n v="600"/>
    <n v="2.6"/>
    <d v="2012-12-21T00:00:00"/>
    <x v="2"/>
    <n v="12"/>
    <x v="6"/>
    <x v="3"/>
    <d v="2012-12-01T00:00:00"/>
    <n v="5"/>
    <s v="Friday"/>
    <s v="FM-9"/>
    <s v="FQ-3"/>
    <s v="0-50"/>
    <n v="6.99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"/>
    <s v="No"/>
    <s v="No"/>
    <s v="No"/>
    <s v="No"/>
    <n v="1"/>
    <n v="63"/>
    <n v="400"/>
    <n v="2.8"/>
    <d v="2013-03-04T00:00:00"/>
    <x v="0"/>
    <n v="3"/>
    <x v="2"/>
    <x v="1"/>
    <d v="2013-03-01T00:00:00"/>
    <n v="1"/>
    <s v="Monday"/>
    <s v="FM-12"/>
    <s v="FQ-4"/>
    <s v="0-50"/>
    <n v="4.66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"/>
    <s v="No"/>
    <s v="No"/>
    <s v="No"/>
    <s v="No"/>
    <n v="1"/>
    <n v="40"/>
    <n v="400"/>
    <n v="3.5"/>
    <d v="2012-11-10T00:00:00"/>
    <x v="2"/>
    <n v="11"/>
    <x v="10"/>
    <x v="3"/>
    <d v="2012-11-01T00:00:00"/>
    <n v="6"/>
    <s v="Saturday"/>
    <s v="FM-8"/>
    <s v="FQ-3"/>
    <s v="0-50"/>
    <n v="4.66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"/>
    <s v="Yes"/>
    <s v="No"/>
    <s v="No"/>
    <s v="No"/>
    <n v="3"/>
    <n v="346"/>
    <n v="1900"/>
    <n v="3.6"/>
    <d v="2011-04-18T00:00:00"/>
    <x v="4"/>
    <n v="4"/>
    <x v="9"/>
    <x v="2"/>
    <d v="2011-04-01T00:00:00"/>
    <n v="1"/>
    <s v="Monday"/>
    <s v="FM-1"/>
    <s v="FQ-1"/>
    <s v="0-50"/>
    <n v="22.14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"/>
    <s v="Yes"/>
    <s v="No"/>
    <s v="No"/>
    <s v="No"/>
    <n v="4"/>
    <n v="218"/>
    <n v="4500"/>
    <n v="3.6"/>
    <d v="2016-08-06T00:00:00"/>
    <x v="1"/>
    <n v="8"/>
    <x v="1"/>
    <x v="0"/>
    <d v="2016-08-01T00:00:00"/>
    <n v="6"/>
    <s v="Saturday"/>
    <s v="FM-5"/>
    <s v="FQ-2"/>
    <s v="51-100"/>
    <n v="52.419999999999995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"/>
    <s v="No"/>
    <s v="No"/>
    <s v="No"/>
    <s v="No"/>
    <n v="2"/>
    <n v="59"/>
    <n v="600"/>
    <n v="2.2999999999999998"/>
    <d v="2015-10-17T00:00:00"/>
    <x v="8"/>
    <n v="10"/>
    <x v="7"/>
    <x v="3"/>
    <d v="2015-10-01T00:00:00"/>
    <n v="6"/>
    <s v="Saturday"/>
    <s v="FM-7"/>
    <s v="FQ-3"/>
    <s v="0-50"/>
    <n v="6.99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"/>
    <s v="No"/>
    <s v="No"/>
    <s v="No"/>
    <s v="No"/>
    <n v="2"/>
    <n v="7"/>
    <n v="600"/>
    <n v="2.5"/>
    <d v="2016-04-09T00:00:00"/>
    <x v="1"/>
    <n v="4"/>
    <x v="9"/>
    <x v="2"/>
    <d v="2016-04-01T00:00:00"/>
    <n v="6"/>
    <s v="Saturday"/>
    <s v="FM-1"/>
    <s v="FQ-1"/>
    <s v="0-50"/>
    <n v="6.99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"/>
    <s v="No"/>
    <s v="No"/>
    <s v="No"/>
    <s v="No"/>
    <n v="2"/>
    <n v="27"/>
    <n v="700"/>
    <n v="2.5"/>
    <d v="2010-12-23T00:00:00"/>
    <x v="3"/>
    <n v="12"/>
    <x v="6"/>
    <x v="3"/>
    <d v="2010-12-01T00:00:00"/>
    <n v="4"/>
    <s v="Thursday"/>
    <s v="FM-9"/>
    <s v="FQ-3"/>
    <s v="0-50"/>
    <n v="8.16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"/>
    <s v="Yes"/>
    <s v="No"/>
    <s v="No"/>
    <s v="No"/>
    <n v="3"/>
    <n v="10"/>
    <n v="1200"/>
    <n v="3"/>
    <d v="2011-08-27T00:00:00"/>
    <x v="4"/>
    <n v="8"/>
    <x v="1"/>
    <x v="0"/>
    <d v="2011-08-01T00:00:00"/>
    <n v="6"/>
    <s v="Saturday"/>
    <s v="FM-5"/>
    <s v="FQ-2"/>
    <s v="0-50"/>
    <n v="13.98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"/>
    <s v="No"/>
    <s v="No"/>
    <s v="No"/>
    <s v="No"/>
    <n v="3"/>
    <n v="30"/>
    <n v="1000"/>
    <n v="3.3"/>
    <d v="2011-06-21T00:00:00"/>
    <x v="4"/>
    <n v="6"/>
    <x v="4"/>
    <x v="2"/>
    <d v="2011-06-01T00:00:00"/>
    <n v="2"/>
    <s v="Tuesday"/>
    <s v="FM-3"/>
    <s v="FQ-1"/>
    <s v="0-50"/>
    <n v="11.65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"/>
    <s v="Yes"/>
    <s v="Yes"/>
    <s v="No"/>
    <s v="No"/>
    <n v="2"/>
    <n v="99"/>
    <n v="900"/>
    <n v="3.3"/>
    <d v="2012-01-21T00:00:00"/>
    <x v="2"/>
    <n v="1"/>
    <x v="8"/>
    <x v="1"/>
    <d v="2012-01-01T00:00:00"/>
    <n v="6"/>
    <s v="Saturday"/>
    <s v="FM-10"/>
    <s v="FQ-4"/>
    <s v="0-50"/>
    <n v="10.49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"/>
    <s v="No"/>
    <s v="Yes"/>
    <s v="No"/>
    <s v="No"/>
    <n v="2"/>
    <n v="37"/>
    <n v="500"/>
    <n v="2.4"/>
    <d v="2013-10-22T00:00:00"/>
    <x v="0"/>
    <n v="10"/>
    <x v="7"/>
    <x v="3"/>
    <d v="2013-10-01T00:00:00"/>
    <n v="2"/>
    <s v="Tuesday"/>
    <s v="FM-7"/>
    <s v="FQ-3"/>
    <s v="0-50"/>
    <n v="5.83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"/>
    <s v="No"/>
    <s v="Yes"/>
    <s v="No"/>
    <s v="No"/>
    <n v="2"/>
    <n v="106"/>
    <n v="600"/>
    <n v="3.2"/>
    <d v="2016-05-09T00:00:00"/>
    <x v="1"/>
    <n v="5"/>
    <x v="3"/>
    <x v="2"/>
    <d v="2016-05-01T00:00:00"/>
    <n v="1"/>
    <s v="Monday"/>
    <s v="FM-2"/>
    <s v="FQ-1"/>
    <s v="0-50"/>
    <n v="6.99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"/>
    <s v="No"/>
    <s v="No"/>
    <s v="No"/>
    <s v="No"/>
    <n v="2"/>
    <n v="154"/>
    <n v="600"/>
    <n v="3.7"/>
    <d v="2010-03-17T00:00:00"/>
    <x v="3"/>
    <n v="3"/>
    <x v="2"/>
    <x v="1"/>
    <d v="2010-03-01T00:00:00"/>
    <n v="3"/>
    <s v="Wednesday"/>
    <s v="FM-12"/>
    <s v="FQ-4"/>
    <s v="0-50"/>
    <n v="6.99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"/>
    <s v="No"/>
    <s v="Yes"/>
    <s v="No"/>
    <s v="No"/>
    <n v="1"/>
    <n v="257"/>
    <n v="350"/>
    <n v="3.9"/>
    <d v="2011-04-06T00:00:00"/>
    <x v="4"/>
    <n v="4"/>
    <x v="9"/>
    <x v="2"/>
    <d v="2011-04-01T00:00:00"/>
    <n v="3"/>
    <s v="Wednesday"/>
    <s v="FM-1"/>
    <s v="FQ-1"/>
    <s v="0-50"/>
    <n v="4.08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"/>
    <s v="No"/>
    <s v="No"/>
    <s v="No"/>
    <s v="No"/>
    <n v="2"/>
    <n v="63"/>
    <n v="700"/>
    <n v="2.9"/>
    <d v="2012-07-09T00:00:00"/>
    <x v="2"/>
    <n v="7"/>
    <x v="11"/>
    <x v="0"/>
    <d v="2012-07-01T00:00:00"/>
    <n v="1"/>
    <s v="Monday"/>
    <s v="FM-4"/>
    <s v="FQ-2"/>
    <s v="0-50"/>
    <n v="8.16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"/>
    <s v="No"/>
    <s v="Yes"/>
    <s v="No"/>
    <s v="No"/>
    <n v="2"/>
    <n v="310"/>
    <n v="650"/>
    <n v="3.9"/>
    <d v="2010-10-13T00:00:00"/>
    <x v="3"/>
    <n v="10"/>
    <x v="7"/>
    <x v="3"/>
    <d v="2010-10-01T00:00:00"/>
    <n v="3"/>
    <s v="Wednesday"/>
    <s v="FM-7"/>
    <s v="FQ-3"/>
    <s v="0-50"/>
    <n v="7.58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"/>
    <s v="Yes"/>
    <s v="No"/>
    <s v="No"/>
    <s v="No"/>
    <n v="3"/>
    <n v="1823"/>
    <n v="1850"/>
    <n v="4.0999999999999996"/>
    <d v="2011-07-25T00:00:00"/>
    <x v="4"/>
    <n v="7"/>
    <x v="11"/>
    <x v="0"/>
    <d v="2011-07-01T00:00:00"/>
    <n v="1"/>
    <s v="Monday"/>
    <s v="FM-4"/>
    <s v="FQ-2"/>
    <s v="0-50"/>
    <n v="21.55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"/>
    <s v="No"/>
    <s v="No"/>
    <s v="No"/>
    <s v="No"/>
    <n v="1"/>
    <n v="15"/>
    <n v="100"/>
    <n v="3.2"/>
    <d v="2015-03-19T00:00:00"/>
    <x v="8"/>
    <n v="3"/>
    <x v="2"/>
    <x v="1"/>
    <d v="2015-03-01T00:00:00"/>
    <n v="4"/>
    <s v="Thursday"/>
    <s v="FM-12"/>
    <s v="FQ-4"/>
    <s v="0-50"/>
    <n v="1.17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"/>
    <s v="No"/>
    <s v="No"/>
    <s v="No"/>
    <s v="No"/>
    <n v="1"/>
    <n v="25"/>
    <n v="300"/>
    <n v="3.3"/>
    <d v="2011-07-21T00:00:00"/>
    <x v="4"/>
    <n v="7"/>
    <x v="11"/>
    <x v="0"/>
    <d v="2011-07-01T00:00:00"/>
    <n v="4"/>
    <s v="Thursday"/>
    <s v="FM-4"/>
    <s v="FQ-2"/>
    <s v="0-50"/>
    <n v="3.5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"/>
    <s v="Yes"/>
    <s v="No"/>
    <s v="No"/>
    <s v="No"/>
    <n v="4"/>
    <n v="67"/>
    <n v="2000"/>
    <n v="2.6"/>
    <d v="2015-12-22T00:00:00"/>
    <x v="8"/>
    <n v="12"/>
    <x v="6"/>
    <x v="3"/>
    <d v="2015-12-01T00:00:00"/>
    <n v="2"/>
    <s v="Tuesday"/>
    <s v="FM-9"/>
    <s v="FQ-3"/>
    <s v="0-50"/>
    <n v="23.3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"/>
    <s v="No"/>
    <s v="Yes"/>
    <s v="Yes"/>
    <s v="No"/>
    <n v="3"/>
    <n v="65"/>
    <n v="1000"/>
    <n v="2.5"/>
    <d v="2018-02-26T00:00:00"/>
    <x v="5"/>
    <n v="2"/>
    <x v="5"/>
    <x v="1"/>
    <d v="2018-02-01T00:00:00"/>
    <n v="1"/>
    <s v="Monday"/>
    <s v="FM-11"/>
    <s v="FQ-4"/>
    <s v="0-50"/>
    <n v="11.65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"/>
    <s v="No"/>
    <s v="No"/>
    <s v="No"/>
    <s v="No"/>
    <n v="1"/>
    <n v="31"/>
    <n v="350"/>
    <n v="3.3"/>
    <d v="2014-08-08T00:00:00"/>
    <x v="7"/>
    <n v="8"/>
    <x v="1"/>
    <x v="0"/>
    <d v="2014-08-01T00:00:00"/>
    <n v="5"/>
    <s v="Friday"/>
    <s v="FM-5"/>
    <s v="FQ-2"/>
    <s v="0-50"/>
    <n v="4.08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"/>
    <s v="No"/>
    <s v="Yes"/>
    <s v="No"/>
    <s v="No"/>
    <n v="2"/>
    <n v="246"/>
    <n v="600"/>
    <n v="4.0999999999999996"/>
    <d v="2014-10-07T00:00:00"/>
    <x v="7"/>
    <n v="10"/>
    <x v="7"/>
    <x v="3"/>
    <d v="2014-10-01T00:00:00"/>
    <n v="2"/>
    <s v="Tuesday"/>
    <s v="FM-7"/>
    <s v="FQ-3"/>
    <s v="0-50"/>
    <n v="6.99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"/>
    <s v="Yes"/>
    <s v="Yes"/>
    <s v="No"/>
    <s v="No"/>
    <n v="2"/>
    <n v="165"/>
    <n v="750"/>
    <n v="2.5"/>
    <d v="2016-09-28T00:00:00"/>
    <x v="1"/>
    <n v="9"/>
    <x v="0"/>
    <x v="0"/>
    <d v="2016-09-01T00:00:00"/>
    <n v="3"/>
    <s v="Wednesday"/>
    <s v="FM-6"/>
    <s v="FQ-2"/>
    <s v="0-50"/>
    <n v="8.74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"/>
    <s v="No"/>
    <s v="Yes"/>
    <s v="No"/>
    <s v="No"/>
    <n v="2"/>
    <n v="110"/>
    <n v="650"/>
    <n v="3"/>
    <d v="2011-02-13T00:00:00"/>
    <x v="4"/>
    <n v="2"/>
    <x v="5"/>
    <x v="1"/>
    <d v="2011-02-01T00:00:00"/>
    <n v="7"/>
    <s v="Sunday"/>
    <s v="FM-11"/>
    <s v="FQ-4"/>
    <s v="0-50"/>
    <n v="7.58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"/>
    <s v="No"/>
    <s v="No"/>
    <s v="No"/>
    <s v="No"/>
    <n v="1"/>
    <n v="29"/>
    <n v="450"/>
    <n v="2.7"/>
    <d v="2011-04-06T00:00:00"/>
    <x v="4"/>
    <n v="4"/>
    <x v="9"/>
    <x v="2"/>
    <d v="2011-04-01T00:00:00"/>
    <n v="3"/>
    <s v="Wednesday"/>
    <s v="FM-1"/>
    <s v="FQ-1"/>
    <s v="0-50"/>
    <n v="5.25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"/>
    <s v="No"/>
    <s v="No"/>
    <s v="No"/>
    <s v="No"/>
    <n v="1"/>
    <n v="3"/>
    <n v="300"/>
    <n v="1"/>
    <d v="2016-01-21T00:00:00"/>
    <x v="1"/>
    <n v="1"/>
    <x v="8"/>
    <x v="1"/>
    <d v="2016-01-01T00:00:00"/>
    <n v="4"/>
    <s v="Thursday"/>
    <s v="FM-10"/>
    <s v="FQ-4"/>
    <s v="0-50"/>
    <n v="3.5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"/>
    <s v="No"/>
    <s v="No"/>
    <s v="No"/>
    <s v="No"/>
    <n v="2"/>
    <n v="132"/>
    <n v="700"/>
    <n v="3.5"/>
    <d v="2014-03-04T00:00:00"/>
    <x v="7"/>
    <n v="3"/>
    <x v="2"/>
    <x v="1"/>
    <d v="2014-03-01T00:00:00"/>
    <n v="2"/>
    <s v="Tuesday"/>
    <s v="FM-12"/>
    <s v="FQ-4"/>
    <s v="0-50"/>
    <n v="8.16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"/>
    <s v="Yes"/>
    <s v="No"/>
    <s v="No"/>
    <s v="No"/>
    <n v="3"/>
    <n v="6"/>
    <n v="1900"/>
    <n v="3"/>
    <d v="2017-08-26T00:00:00"/>
    <x v="6"/>
    <n v="8"/>
    <x v="1"/>
    <x v="0"/>
    <d v="2017-08-01T00:00:00"/>
    <n v="6"/>
    <s v="Saturday"/>
    <s v="FM-5"/>
    <s v="FQ-2"/>
    <s v="0-50"/>
    <n v="22.14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"/>
    <s v="No"/>
    <s v="No"/>
    <s v="No"/>
    <s v="No"/>
    <n v="2"/>
    <n v="552"/>
    <n v="700"/>
    <n v="3.8"/>
    <d v="2017-02-15T00:00:00"/>
    <x v="6"/>
    <n v="2"/>
    <x v="5"/>
    <x v="1"/>
    <d v="2017-02-01T00:00:00"/>
    <n v="3"/>
    <s v="Wednesday"/>
    <s v="FM-11"/>
    <s v="FQ-4"/>
    <s v="0-50"/>
    <n v="8.16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"/>
    <s v="No"/>
    <s v="No"/>
    <s v="No"/>
    <s v="No"/>
    <n v="1"/>
    <n v="14"/>
    <n v="350"/>
    <n v="3.1"/>
    <d v="2011-02-10T00:00:00"/>
    <x v="4"/>
    <n v="2"/>
    <x v="5"/>
    <x v="1"/>
    <d v="2011-02-01T00:00:00"/>
    <n v="4"/>
    <s v="Thursday"/>
    <s v="FM-11"/>
    <s v="FQ-4"/>
    <s v="0-50"/>
    <n v="4.08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"/>
    <s v="No"/>
    <s v="No"/>
    <s v="No"/>
    <s v="No"/>
    <n v="1"/>
    <n v="14"/>
    <n v="300"/>
    <n v="3"/>
    <d v="2018-09-19T00:00:00"/>
    <x v="5"/>
    <n v="9"/>
    <x v="0"/>
    <x v="0"/>
    <d v="2018-09-01T00:00:00"/>
    <n v="3"/>
    <s v="Wednesday"/>
    <s v="FM-6"/>
    <s v="FQ-2"/>
    <s v="0-50"/>
    <n v="3.5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"/>
    <s v="No"/>
    <s v="No"/>
    <s v="No"/>
    <s v="No"/>
    <n v="1"/>
    <n v="3"/>
    <n v="100"/>
    <n v="1"/>
    <d v="2016-05-11T00:00:00"/>
    <x v="1"/>
    <n v="5"/>
    <x v="3"/>
    <x v="2"/>
    <d v="2016-05-01T00:00:00"/>
    <n v="3"/>
    <s v="Wednesday"/>
    <s v="FM-2"/>
    <s v="FQ-1"/>
    <s v="0-50"/>
    <n v="1.17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"/>
    <s v="No"/>
    <s v="Yes"/>
    <s v="No"/>
    <s v="No"/>
    <n v="1"/>
    <n v="37"/>
    <n v="400"/>
    <n v="3.4"/>
    <d v="2017-08-19T00:00:00"/>
    <x v="6"/>
    <n v="8"/>
    <x v="1"/>
    <x v="0"/>
    <d v="2017-08-01T00:00:00"/>
    <n v="6"/>
    <s v="Saturday"/>
    <s v="FM-5"/>
    <s v="FQ-2"/>
    <s v="0-50"/>
    <n v="4.66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"/>
    <s v="No"/>
    <s v="Yes"/>
    <s v="No"/>
    <s v="No"/>
    <n v="1"/>
    <n v="39"/>
    <n v="400"/>
    <n v="2.9"/>
    <d v="2014-04-03T00:00:00"/>
    <x v="7"/>
    <n v="4"/>
    <x v="9"/>
    <x v="2"/>
    <d v="2014-04-01T00:00:00"/>
    <n v="4"/>
    <s v="Thursday"/>
    <s v="FM-1"/>
    <s v="FQ-1"/>
    <s v="0-50"/>
    <n v="4.66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"/>
    <s v="No"/>
    <s v="Yes"/>
    <s v="No"/>
    <s v="No"/>
    <n v="1"/>
    <n v="74"/>
    <n v="450"/>
    <n v="2.1"/>
    <d v="2010-03-11T00:00:00"/>
    <x v="3"/>
    <n v="3"/>
    <x v="2"/>
    <x v="1"/>
    <d v="2010-03-01T00:00:00"/>
    <n v="4"/>
    <s v="Thursday"/>
    <s v="FM-12"/>
    <s v="FQ-4"/>
    <s v="0-50"/>
    <n v="5.25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"/>
    <s v="No"/>
    <s v="No"/>
    <s v="No"/>
    <s v="No"/>
    <n v="1"/>
    <n v="0"/>
    <n v="200"/>
    <n v="1"/>
    <d v="2014-02-16T00:00:00"/>
    <x v="7"/>
    <n v="2"/>
    <x v="5"/>
    <x v="1"/>
    <d v="2014-02-01T00:00:00"/>
    <n v="7"/>
    <s v="Sunday"/>
    <s v="FM-11"/>
    <s v="FQ-4"/>
    <s v="0-50"/>
    <n v="2.3299999999999996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"/>
    <s v="No"/>
    <s v="Yes"/>
    <s v="No"/>
    <s v="No"/>
    <n v="2"/>
    <n v="331"/>
    <n v="550"/>
    <n v="3.7"/>
    <d v="2016-03-05T00:00:00"/>
    <x v="1"/>
    <n v="3"/>
    <x v="2"/>
    <x v="1"/>
    <d v="2016-03-01T00:00:00"/>
    <n v="6"/>
    <s v="Saturday"/>
    <s v="FM-12"/>
    <s v="FQ-4"/>
    <s v="0-50"/>
    <n v="6.41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"/>
    <s v="Yes"/>
    <s v="Yes"/>
    <s v="No"/>
    <s v="No"/>
    <n v="2"/>
    <n v="1479"/>
    <n v="850"/>
    <n v="4.0999999999999996"/>
    <d v="2016-11-22T00:00:00"/>
    <x v="1"/>
    <n v="11"/>
    <x v="10"/>
    <x v="3"/>
    <d v="2016-11-01T00:00:00"/>
    <n v="2"/>
    <s v="Tuesday"/>
    <s v="FM-8"/>
    <s v="FQ-3"/>
    <s v="0-50"/>
    <n v="9.91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"/>
    <s v="No"/>
    <s v="No"/>
    <s v="No"/>
    <s v="No"/>
    <n v="2"/>
    <n v="62"/>
    <n v="500"/>
    <n v="3.6"/>
    <d v="2017-10-01T00:00:00"/>
    <x v="6"/>
    <n v="10"/>
    <x v="7"/>
    <x v="3"/>
    <d v="2017-10-01T00:00:00"/>
    <n v="7"/>
    <s v="Sunday"/>
    <s v="FM-7"/>
    <s v="FQ-3"/>
    <s v="0-50"/>
    <n v="5.83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"/>
    <s v="Yes"/>
    <s v="Yes"/>
    <s v="No"/>
    <s v="No"/>
    <n v="4"/>
    <n v="280"/>
    <n v="2000"/>
    <n v="3.9"/>
    <d v="2017-08-07T00:00:00"/>
    <x v="6"/>
    <n v="8"/>
    <x v="1"/>
    <x v="0"/>
    <d v="2017-08-01T00:00:00"/>
    <n v="1"/>
    <s v="Monday"/>
    <s v="FM-5"/>
    <s v="FQ-2"/>
    <s v="0-50"/>
    <n v="23.3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"/>
    <s v="No"/>
    <s v="No"/>
    <s v="No"/>
    <s v="No"/>
    <n v="1"/>
    <n v="223"/>
    <n v="100"/>
    <n v="3.7"/>
    <d v="2014-01-14T00:00:00"/>
    <x v="7"/>
    <n v="1"/>
    <x v="8"/>
    <x v="1"/>
    <d v="2014-01-01T00:00:00"/>
    <n v="2"/>
    <s v="Tuesday"/>
    <s v="FM-10"/>
    <s v="FQ-4"/>
    <s v="0-50"/>
    <n v="1.17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"/>
    <s v="No"/>
    <s v="No"/>
    <s v="No"/>
    <s v="No"/>
    <n v="3"/>
    <n v="537"/>
    <n v="1650"/>
    <n v="4"/>
    <d v="2014-01-12T00:00:00"/>
    <x v="7"/>
    <n v="1"/>
    <x v="8"/>
    <x v="1"/>
    <d v="2014-01-01T00:00:00"/>
    <n v="7"/>
    <s v="Sunday"/>
    <s v="FM-10"/>
    <s v="FQ-4"/>
    <s v="0-50"/>
    <n v="19.220000000000002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"/>
    <s v="No"/>
    <s v="No"/>
    <s v="No"/>
    <s v="No"/>
    <n v="1"/>
    <n v="266"/>
    <n v="300"/>
    <n v="3.8"/>
    <d v="2018-12-21T00:00:00"/>
    <x v="5"/>
    <n v="12"/>
    <x v="6"/>
    <x v="3"/>
    <d v="2018-12-01T00:00:00"/>
    <n v="5"/>
    <s v="Friday"/>
    <s v="FM-9"/>
    <s v="FQ-3"/>
    <s v="0-50"/>
    <n v="3.5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"/>
    <s v="No"/>
    <s v="Yes"/>
    <s v="No"/>
    <s v="No"/>
    <n v="3"/>
    <n v="360"/>
    <n v="1500"/>
    <n v="3.9"/>
    <d v="2013-11-14T00:00:00"/>
    <x v="0"/>
    <n v="11"/>
    <x v="10"/>
    <x v="3"/>
    <d v="2013-11-01T00:00:00"/>
    <n v="4"/>
    <s v="Thursday"/>
    <s v="FM-8"/>
    <s v="FQ-3"/>
    <s v="0-50"/>
    <n v="17.48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"/>
    <s v="Yes"/>
    <s v="Yes"/>
    <s v="No"/>
    <s v="No"/>
    <n v="3"/>
    <n v="43"/>
    <n v="1000"/>
    <n v="2.9"/>
    <d v="2011-11-15T00:00:00"/>
    <x v="4"/>
    <n v="11"/>
    <x v="10"/>
    <x v="3"/>
    <d v="2011-11-01T00:00:00"/>
    <n v="2"/>
    <s v="Tuesday"/>
    <s v="FM-8"/>
    <s v="FQ-3"/>
    <s v="0-50"/>
    <n v="11.65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"/>
    <s v="No"/>
    <s v="No"/>
    <s v="No"/>
    <s v="No"/>
    <n v="2"/>
    <n v="7"/>
    <n v="500"/>
    <n v="2.9"/>
    <d v="2015-10-11T00:00:00"/>
    <x v="8"/>
    <n v="10"/>
    <x v="7"/>
    <x v="3"/>
    <d v="2015-10-01T00:00:00"/>
    <n v="7"/>
    <s v="Sunday"/>
    <s v="FM-7"/>
    <s v="FQ-3"/>
    <s v="0-50"/>
    <n v="5.83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"/>
    <s v="No"/>
    <s v="No"/>
    <s v="No"/>
    <s v="No"/>
    <n v="1"/>
    <n v="25"/>
    <n v="200"/>
    <n v="3.6"/>
    <d v="2013-04-28T00:00:00"/>
    <x v="0"/>
    <n v="4"/>
    <x v="9"/>
    <x v="2"/>
    <d v="2013-04-01T00:00:00"/>
    <n v="7"/>
    <s v="Sunday"/>
    <s v="FM-1"/>
    <s v="FQ-1"/>
    <s v="0-50"/>
    <n v="2.3299999999999996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"/>
    <s v="No"/>
    <s v="No"/>
    <s v="No"/>
    <s v="No"/>
    <n v="2"/>
    <n v="19"/>
    <n v="500"/>
    <n v="2.7"/>
    <d v="2017-02-11T00:00:00"/>
    <x v="6"/>
    <n v="2"/>
    <x v="5"/>
    <x v="1"/>
    <d v="2017-02-01T00:00:00"/>
    <n v="6"/>
    <s v="Saturday"/>
    <s v="FM-11"/>
    <s v="FQ-4"/>
    <s v="0-50"/>
    <n v="5.83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"/>
    <s v="No"/>
    <s v="No"/>
    <s v="No"/>
    <s v="No"/>
    <n v="2"/>
    <n v="19"/>
    <n v="500"/>
    <n v="3.2"/>
    <d v="2015-09-14T00:00:00"/>
    <x v="8"/>
    <n v="9"/>
    <x v="0"/>
    <x v="0"/>
    <d v="2015-09-01T00:00:00"/>
    <n v="1"/>
    <s v="Monday"/>
    <s v="FM-6"/>
    <s v="FQ-2"/>
    <s v="0-50"/>
    <n v="5.83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"/>
    <s v="No"/>
    <s v="No"/>
    <s v="No"/>
    <s v="No"/>
    <n v="1"/>
    <n v="13"/>
    <n v="400"/>
    <n v="3.3"/>
    <d v="2018-06-08T00:00:00"/>
    <x v="5"/>
    <n v="6"/>
    <x v="4"/>
    <x v="2"/>
    <d v="2018-06-01T00:00:00"/>
    <n v="5"/>
    <s v="Friday"/>
    <s v="FM-3"/>
    <s v="FQ-1"/>
    <s v="0-50"/>
    <n v="4.66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"/>
    <s v="No"/>
    <s v="No"/>
    <s v="No"/>
    <s v="No"/>
    <n v="2"/>
    <n v="53"/>
    <n v="550"/>
    <n v="3.1"/>
    <d v="2016-11-04T00:00:00"/>
    <x v="1"/>
    <n v="11"/>
    <x v="10"/>
    <x v="3"/>
    <d v="2016-11-01T00:00:00"/>
    <n v="5"/>
    <s v="Friday"/>
    <s v="FM-8"/>
    <s v="FQ-3"/>
    <s v="0-50"/>
    <n v="6.41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"/>
    <s v="No"/>
    <s v="Yes"/>
    <s v="No"/>
    <s v="No"/>
    <n v="1"/>
    <n v="70"/>
    <n v="400"/>
    <n v="3"/>
    <d v="2012-04-24T00:00:00"/>
    <x v="2"/>
    <n v="4"/>
    <x v="9"/>
    <x v="2"/>
    <d v="2012-04-01T00:00:00"/>
    <n v="2"/>
    <s v="Tuesday"/>
    <s v="FM-1"/>
    <s v="FQ-1"/>
    <s v="0-50"/>
    <n v="4.66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"/>
    <s v="No"/>
    <s v="No"/>
    <s v="No"/>
    <s v="No"/>
    <n v="1"/>
    <n v="83"/>
    <n v="300"/>
    <n v="3.6"/>
    <d v="2012-05-25T00:00:00"/>
    <x v="2"/>
    <n v="5"/>
    <x v="3"/>
    <x v="2"/>
    <d v="2012-05-01T00:00:00"/>
    <n v="5"/>
    <s v="Friday"/>
    <s v="FM-2"/>
    <s v="FQ-1"/>
    <s v="0-50"/>
    <n v="3.5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"/>
    <s v="No"/>
    <s v="No"/>
    <s v="No"/>
    <s v="No"/>
    <n v="1"/>
    <n v="29"/>
    <n v="350"/>
    <n v="2.7"/>
    <d v="2017-08-02T00:00:00"/>
    <x v="6"/>
    <n v="8"/>
    <x v="1"/>
    <x v="0"/>
    <d v="2017-08-01T00:00:00"/>
    <n v="3"/>
    <s v="Wednesday"/>
    <s v="FM-5"/>
    <s v="FQ-2"/>
    <s v="0-50"/>
    <n v="4.08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"/>
    <s v="No"/>
    <s v="Yes"/>
    <s v="No"/>
    <s v="No"/>
    <n v="1"/>
    <n v="182"/>
    <n v="400"/>
    <n v="3.5"/>
    <d v="2017-04-04T00:00:00"/>
    <x v="6"/>
    <n v="4"/>
    <x v="9"/>
    <x v="2"/>
    <d v="2017-04-01T00:00:00"/>
    <n v="2"/>
    <s v="Tuesday"/>
    <s v="FM-1"/>
    <s v="FQ-1"/>
    <s v="0-50"/>
    <n v="4.66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"/>
    <s v="No"/>
    <s v="No"/>
    <s v="No"/>
    <s v="No"/>
    <n v="1"/>
    <n v="9"/>
    <n v="150"/>
    <n v="3"/>
    <d v="2014-04-20T00:00:00"/>
    <x v="7"/>
    <n v="4"/>
    <x v="9"/>
    <x v="2"/>
    <d v="2014-04-01T00:00:00"/>
    <n v="7"/>
    <s v="Sunday"/>
    <s v="FM-1"/>
    <s v="FQ-1"/>
    <s v="0-50"/>
    <n v="1.75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"/>
    <s v="No"/>
    <s v="No"/>
    <s v="No"/>
    <s v="No"/>
    <n v="1"/>
    <n v="21"/>
    <n v="300"/>
    <n v="3.1"/>
    <d v="2010-10-07T00:00:00"/>
    <x v="3"/>
    <n v="10"/>
    <x v="7"/>
    <x v="3"/>
    <d v="2010-10-01T00:00:00"/>
    <n v="4"/>
    <s v="Thursday"/>
    <s v="FM-7"/>
    <s v="FQ-3"/>
    <s v="0-50"/>
    <n v="3.5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"/>
    <s v="No"/>
    <s v="No"/>
    <s v="No"/>
    <s v="No"/>
    <n v="1"/>
    <n v="1"/>
    <n v="100"/>
    <n v="1"/>
    <d v="2015-08-08T00:00:00"/>
    <x v="8"/>
    <n v="8"/>
    <x v="1"/>
    <x v="0"/>
    <d v="2015-08-01T00:00:00"/>
    <n v="6"/>
    <s v="Saturday"/>
    <s v="FM-5"/>
    <s v="FQ-2"/>
    <s v="0-50"/>
    <n v="1.17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"/>
    <s v="No"/>
    <s v="No"/>
    <s v="No"/>
    <s v="No"/>
    <n v="1"/>
    <n v="76"/>
    <n v="400"/>
    <n v="3.2"/>
    <d v="2013-02-26T00:00:00"/>
    <x v="0"/>
    <n v="2"/>
    <x v="5"/>
    <x v="1"/>
    <d v="2013-02-01T00:00:00"/>
    <n v="2"/>
    <s v="Tuesday"/>
    <s v="FM-11"/>
    <s v="FQ-4"/>
    <s v="0-50"/>
    <n v="4.66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"/>
    <s v="No"/>
    <s v="Yes"/>
    <s v="No"/>
    <s v="No"/>
    <n v="2"/>
    <n v="74"/>
    <n v="500"/>
    <n v="2"/>
    <d v="2010-05-10T00:00:00"/>
    <x v="3"/>
    <n v="5"/>
    <x v="3"/>
    <x v="2"/>
    <d v="2010-05-01T00:00:00"/>
    <n v="1"/>
    <s v="Monday"/>
    <s v="FM-2"/>
    <s v="FQ-1"/>
    <s v="0-50"/>
    <n v="5.83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"/>
    <s v="No"/>
    <s v="No"/>
    <s v="No"/>
    <s v="No"/>
    <n v="1"/>
    <n v="33"/>
    <n v="400"/>
    <n v="3.4"/>
    <d v="2016-11-01T00:00:00"/>
    <x v="1"/>
    <n v="11"/>
    <x v="10"/>
    <x v="3"/>
    <d v="2016-11-01T00:00:00"/>
    <n v="2"/>
    <s v="Tuesday"/>
    <s v="FM-8"/>
    <s v="FQ-3"/>
    <s v="0-50"/>
    <n v="4.66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"/>
    <s v="No"/>
    <s v="Yes"/>
    <s v="No"/>
    <s v="No"/>
    <n v="2"/>
    <n v="218"/>
    <n v="500"/>
    <n v="3.4"/>
    <d v="2010-09-18T00:00:00"/>
    <x v="3"/>
    <n v="9"/>
    <x v="0"/>
    <x v="0"/>
    <d v="2010-09-01T00:00:00"/>
    <n v="6"/>
    <s v="Saturday"/>
    <s v="FM-6"/>
    <s v="FQ-2"/>
    <s v="0-50"/>
    <n v="5.83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"/>
    <s v="Yes"/>
    <s v="Yes"/>
    <s v="No"/>
    <s v="No"/>
    <n v="3"/>
    <n v="492"/>
    <n v="1300"/>
    <n v="3.9"/>
    <d v="2014-10-23T00:00:00"/>
    <x v="7"/>
    <n v="10"/>
    <x v="7"/>
    <x v="3"/>
    <d v="2014-10-01T00:00:00"/>
    <n v="4"/>
    <s v="Thursday"/>
    <s v="FM-7"/>
    <s v="FQ-3"/>
    <s v="0-50"/>
    <n v="15.15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"/>
    <s v="No"/>
    <s v="Yes"/>
    <s v="No"/>
    <s v="No"/>
    <n v="2"/>
    <n v="78"/>
    <n v="500"/>
    <n v="3.3"/>
    <d v="2011-04-25T00:00:00"/>
    <x v="4"/>
    <n v="4"/>
    <x v="9"/>
    <x v="2"/>
    <d v="2011-04-01T00:00:00"/>
    <n v="1"/>
    <s v="Monday"/>
    <s v="FM-1"/>
    <s v="FQ-1"/>
    <s v="0-50"/>
    <n v="5.83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"/>
    <s v="No"/>
    <s v="No"/>
    <s v="No"/>
    <s v="No"/>
    <n v="2"/>
    <n v="183"/>
    <n v="700"/>
    <n v="3.8"/>
    <d v="2010-09-07T00:00:00"/>
    <x v="3"/>
    <n v="9"/>
    <x v="0"/>
    <x v="0"/>
    <d v="2010-09-01T00:00:00"/>
    <n v="2"/>
    <s v="Tuesday"/>
    <s v="FM-6"/>
    <s v="FQ-2"/>
    <s v="0-50"/>
    <n v="8.16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"/>
    <s v="No"/>
    <s v="Yes"/>
    <s v="No"/>
    <s v="No"/>
    <n v="4"/>
    <n v="669"/>
    <n v="2000"/>
    <n v="3.8"/>
    <d v="2010-08-13T00:00:00"/>
    <x v="3"/>
    <n v="8"/>
    <x v="1"/>
    <x v="0"/>
    <d v="2010-08-01T00:00:00"/>
    <n v="5"/>
    <s v="Friday"/>
    <s v="FM-5"/>
    <s v="FQ-2"/>
    <s v="0-50"/>
    <n v="23.3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"/>
    <s v="Yes"/>
    <s v="No"/>
    <s v="No"/>
    <s v="No"/>
    <n v="4"/>
    <n v="496"/>
    <n v="3000"/>
    <n v="4.0999999999999996"/>
    <d v="2011-09-11T00:00:00"/>
    <x v="4"/>
    <n v="9"/>
    <x v="0"/>
    <x v="0"/>
    <d v="2011-09-01T00:00:00"/>
    <n v="7"/>
    <s v="Sunday"/>
    <s v="FM-6"/>
    <s v="FQ-2"/>
    <s v="0-50"/>
    <n v="34.949999999999996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"/>
    <s v="No"/>
    <s v="No"/>
    <s v="No"/>
    <s v="No"/>
    <n v="4"/>
    <n v="1186"/>
    <n v="2500"/>
    <n v="3.8"/>
    <d v="2015-11-06T00:00:00"/>
    <x v="8"/>
    <n v="11"/>
    <x v="10"/>
    <x v="3"/>
    <d v="2015-11-01T00:00:00"/>
    <n v="5"/>
    <s v="Friday"/>
    <s v="FM-8"/>
    <s v="FQ-3"/>
    <s v="0-50"/>
    <n v="29.130000000000003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"/>
    <s v="No"/>
    <s v="No"/>
    <s v="No"/>
    <s v="No"/>
    <n v="1"/>
    <n v="29"/>
    <n v="200"/>
    <n v="3.5"/>
    <d v="2017-12-28T00:00:00"/>
    <x v="6"/>
    <n v="12"/>
    <x v="6"/>
    <x v="3"/>
    <d v="2017-12-01T00:00:00"/>
    <n v="4"/>
    <s v="Thursday"/>
    <s v="FM-9"/>
    <s v="FQ-3"/>
    <s v="0-50"/>
    <n v="2.3299999999999996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"/>
    <s v="No"/>
    <s v="Yes"/>
    <s v="No"/>
    <s v="No"/>
    <n v="3"/>
    <n v="177"/>
    <n v="1300"/>
    <n v="3.2"/>
    <d v="2011-09-17T00:00:00"/>
    <x v="4"/>
    <n v="9"/>
    <x v="0"/>
    <x v="0"/>
    <d v="2011-09-01T00:00:00"/>
    <n v="6"/>
    <s v="Saturday"/>
    <s v="FM-6"/>
    <s v="FQ-2"/>
    <s v="0-50"/>
    <n v="15.15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"/>
    <s v="No"/>
    <s v="Yes"/>
    <s v="No"/>
    <s v="No"/>
    <n v="3"/>
    <n v="454"/>
    <n v="1400"/>
    <n v="3.9"/>
    <d v="2018-06-11T00:00:00"/>
    <x v="5"/>
    <n v="6"/>
    <x v="4"/>
    <x v="2"/>
    <d v="2018-06-01T00:00:00"/>
    <n v="1"/>
    <s v="Monday"/>
    <s v="FM-3"/>
    <s v="FQ-1"/>
    <s v="0-50"/>
    <n v="16.310000000000002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"/>
    <s v="No"/>
    <s v="Yes"/>
    <s v="No"/>
    <s v="No"/>
    <n v="1"/>
    <n v="56"/>
    <n v="350"/>
    <n v="2.1"/>
    <d v="2013-06-22T00:00:00"/>
    <x v="0"/>
    <n v="6"/>
    <x v="4"/>
    <x v="2"/>
    <d v="2013-06-01T00:00:00"/>
    <n v="6"/>
    <s v="Saturday"/>
    <s v="FM-3"/>
    <s v="FQ-1"/>
    <s v="0-50"/>
    <n v="4.08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"/>
    <s v="No"/>
    <s v="Yes"/>
    <s v="No"/>
    <s v="No"/>
    <n v="2"/>
    <n v="51"/>
    <n v="800"/>
    <n v="3.2"/>
    <d v="2012-02-15T00:00:00"/>
    <x v="2"/>
    <n v="2"/>
    <x v="5"/>
    <x v="1"/>
    <d v="2012-02-01T00:00:00"/>
    <n v="3"/>
    <s v="Wednesday"/>
    <s v="FM-11"/>
    <s v="FQ-4"/>
    <s v="0-50"/>
    <n v="9.32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"/>
    <s v="No"/>
    <s v="No"/>
    <s v="No"/>
    <s v="No"/>
    <n v="1"/>
    <n v="1"/>
    <n v="100"/>
    <n v="1"/>
    <d v="2017-03-01T00:00:00"/>
    <x v="6"/>
    <n v="3"/>
    <x v="2"/>
    <x v="1"/>
    <d v="2017-03-01T00:00:00"/>
    <n v="3"/>
    <s v="Wednesday"/>
    <s v="FM-12"/>
    <s v="FQ-4"/>
    <s v="0-50"/>
    <n v="1.17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"/>
    <s v="No"/>
    <s v="No"/>
    <s v="No"/>
    <s v="No"/>
    <n v="1"/>
    <n v="19"/>
    <n v="400"/>
    <n v="2.8"/>
    <d v="2012-12-10T00:00:00"/>
    <x v="2"/>
    <n v="12"/>
    <x v="6"/>
    <x v="3"/>
    <d v="2012-12-01T00:00:00"/>
    <n v="1"/>
    <s v="Monday"/>
    <s v="FM-9"/>
    <s v="FQ-3"/>
    <s v="0-50"/>
    <n v="4.66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"/>
    <s v="No"/>
    <s v="No"/>
    <s v="No"/>
    <s v="No"/>
    <n v="1"/>
    <n v="16"/>
    <n v="450"/>
    <n v="2.9"/>
    <d v="2012-03-21T00:00:00"/>
    <x v="2"/>
    <n v="3"/>
    <x v="2"/>
    <x v="1"/>
    <d v="2012-03-01T00:00:00"/>
    <n v="3"/>
    <s v="Wednesday"/>
    <s v="FM-12"/>
    <s v="FQ-4"/>
    <s v="0-50"/>
    <n v="5.25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"/>
    <s v="No"/>
    <s v="No"/>
    <s v="No"/>
    <s v="No"/>
    <n v="1"/>
    <n v="10"/>
    <n v="350"/>
    <n v="3"/>
    <d v="2012-08-14T00:00:00"/>
    <x v="2"/>
    <n v="8"/>
    <x v="1"/>
    <x v="0"/>
    <d v="2012-08-01T00:00:00"/>
    <n v="2"/>
    <s v="Tuesday"/>
    <s v="FM-5"/>
    <s v="FQ-2"/>
    <s v="0-50"/>
    <n v="4.08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"/>
    <s v="No"/>
    <s v="Yes"/>
    <s v="No"/>
    <s v="No"/>
    <n v="1"/>
    <n v="30"/>
    <n v="350"/>
    <n v="3.1"/>
    <d v="2015-01-19T00:00:00"/>
    <x v="8"/>
    <n v="1"/>
    <x v="8"/>
    <x v="1"/>
    <d v="2015-01-01T00:00:00"/>
    <n v="1"/>
    <s v="Monday"/>
    <s v="FM-10"/>
    <s v="FQ-4"/>
    <s v="0-50"/>
    <n v="4.08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"/>
    <s v="No"/>
    <s v="Yes"/>
    <s v="No"/>
    <s v="No"/>
    <n v="1"/>
    <n v="72"/>
    <n v="350"/>
    <n v="3.1"/>
    <d v="2011-05-26T00:00:00"/>
    <x v="4"/>
    <n v="5"/>
    <x v="3"/>
    <x v="2"/>
    <d v="2011-05-01T00:00:00"/>
    <n v="4"/>
    <s v="Thursday"/>
    <s v="FM-2"/>
    <s v="FQ-1"/>
    <s v="0-50"/>
    <n v="4.08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"/>
    <s v="No"/>
    <s v="No"/>
    <s v="No"/>
    <s v="No"/>
    <n v="1"/>
    <n v="6"/>
    <n v="150"/>
    <n v="3"/>
    <d v="2014-12-14T00:00:00"/>
    <x v="7"/>
    <n v="12"/>
    <x v="6"/>
    <x v="3"/>
    <d v="2014-12-01T00:00:00"/>
    <n v="7"/>
    <s v="Sunday"/>
    <s v="FM-9"/>
    <s v="FQ-3"/>
    <s v="0-50"/>
    <n v="1.75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"/>
    <s v="No"/>
    <s v="No"/>
    <s v="No"/>
    <s v="No"/>
    <n v="2"/>
    <n v="147"/>
    <n v="750"/>
    <n v="4"/>
    <d v="2013-07-01T00:00:00"/>
    <x v="0"/>
    <n v="7"/>
    <x v="11"/>
    <x v="0"/>
    <d v="2013-07-01T00:00:00"/>
    <n v="1"/>
    <s v="Monday"/>
    <s v="FM-4"/>
    <s v="FQ-2"/>
    <s v="0-50"/>
    <n v="8.74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"/>
    <s v="No"/>
    <s v="No"/>
    <s v="No"/>
    <s v="No"/>
    <n v="2"/>
    <n v="14"/>
    <n v="550"/>
    <n v="2.9"/>
    <d v="2018-10-11T00:00:00"/>
    <x v="5"/>
    <n v="10"/>
    <x v="7"/>
    <x v="3"/>
    <d v="2018-10-01T00:00:00"/>
    <n v="4"/>
    <s v="Thursday"/>
    <s v="FM-7"/>
    <s v="FQ-3"/>
    <s v="0-50"/>
    <n v="6.41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"/>
    <s v="Yes"/>
    <s v="Yes"/>
    <s v="No"/>
    <s v="No"/>
    <n v="3"/>
    <n v="1033"/>
    <n v="1400"/>
    <n v="4.5"/>
    <d v="2010-07-14T00:00:00"/>
    <x v="3"/>
    <n v="7"/>
    <x v="11"/>
    <x v="0"/>
    <d v="2010-07-01T00:00:00"/>
    <n v="3"/>
    <s v="Wednesday"/>
    <s v="FM-4"/>
    <s v="FQ-2"/>
    <s v="0-50"/>
    <n v="16.310000000000002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"/>
    <s v="No"/>
    <s v="Yes"/>
    <s v="No"/>
    <s v="No"/>
    <n v="1"/>
    <n v="71"/>
    <n v="350"/>
    <n v="3.1"/>
    <d v="2013-06-19T00:00:00"/>
    <x v="0"/>
    <n v="6"/>
    <x v="4"/>
    <x v="2"/>
    <d v="2013-06-01T00:00:00"/>
    <n v="3"/>
    <s v="Wednesday"/>
    <s v="FM-3"/>
    <s v="FQ-1"/>
    <s v="0-50"/>
    <n v="4.08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"/>
    <s v="Yes"/>
    <s v="Yes"/>
    <s v="No"/>
    <s v="No"/>
    <n v="2"/>
    <n v="102"/>
    <n v="950"/>
    <n v="3.3"/>
    <d v="2010-06-04T00:00:00"/>
    <x v="3"/>
    <n v="6"/>
    <x v="4"/>
    <x v="2"/>
    <d v="2010-06-01T00:00:00"/>
    <n v="5"/>
    <s v="Friday"/>
    <s v="FM-3"/>
    <s v="FQ-1"/>
    <s v="0-50"/>
    <n v="11.07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"/>
    <s v="No"/>
    <s v="No"/>
    <s v="No"/>
    <s v="No"/>
    <n v="1"/>
    <n v="8"/>
    <n v="200"/>
    <n v="3"/>
    <d v="2016-07-20T00:00:00"/>
    <x v="1"/>
    <n v="7"/>
    <x v="11"/>
    <x v="0"/>
    <d v="2016-07-01T00:00:00"/>
    <n v="3"/>
    <s v="Wednesday"/>
    <s v="FM-4"/>
    <s v="FQ-2"/>
    <s v="0-50"/>
    <n v="2.3299999999999996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"/>
    <s v="No"/>
    <s v="No"/>
    <s v="No"/>
    <s v="No"/>
    <n v="1"/>
    <n v="3"/>
    <n v="400"/>
    <n v="1"/>
    <d v="2018-10-02T00:00:00"/>
    <x v="5"/>
    <n v="10"/>
    <x v="7"/>
    <x v="3"/>
    <d v="2018-10-01T00:00:00"/>
    <n v="2"/>
    <s v="Tuesday"/>
    <s v="FM-7"/>
    <s v="FQ-3"/>
    <s v="0-50"/>
    <n v="4.66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"/>
    <s v="No"/>
    <s v="No"/>
    <s v="No"/>
    <s v="No"/>
    <n v="1"/>
    <n v="94"/>
    <n v="150"/>
    <n v="3.6"/>
    <d v="2013-12-26T00:00:00"/>
    <x v="0"/>
    <n v="12"/>
    <x v="6"/>
    <x v="3"/>
    <d v="2013-12-01T00:00:00"/>
    <n v="4"/>
    <s v="Thursday"/>
    <s v="FM-9"/>
    <s v="FQ-3"/>
    <s v="0-50"/>
    <n v="1.75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"/>
    <s v="Yes"/>
    <s v="No"/>
    <s v="No"/>
    <s v="No"/>
    <n v="2"/>
    <n v="145"/>
    <n v="800"/>
    <n v="3.2"/>
    <d v="2015-03-12T00:00:00"/>
    <x v="8"/>
    <n v="3"/>
    <x v="2"/>
    <x v="1"/>
    <d v="2015-03-01T00:00:00"/>
    <n v="4"/>
    <s v="Thursday"/>
    <s v="FM-12"/>
    <s v="FQ-4"/>
    <s v="0-50"/>
    <n v="9.32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"/>
    <s v="No"/>
    <s v="No"/>
    <s v="No"/>
    <s v="No"/>
    <n v="2"/>
    <n v="40"/>
    <n v="500"/>
    <n v="3.6"/>
    <d v="2012-02-27T00:00:00"/>
    <x v="2"/>
    <n v="2"/>
    <x v="5"/>
    <x v="1"/>
    <d v="2012-02-01T00:00:00"/>
    <n v="1"/>
    <s v="Monday"/>
    <s v="FM-11"/>
    <s v="FQ-4"/>
    <s v="0-50"/>
    <n v="5.83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"/>
    <s v="No"/>
    <s v="Yes"/>
    <s v="No"/>
    <s v="No"/>
    <n v="2"/>
    <n v="3"/>
    <n v="600"/>
    <n v="1"/>
    <d v="2013-05-25T00:00:00"/>
    <x v="0"/>
    <n v="5"/>
    <x v="3"/>
    <x v="2"/>
    <d v="2013-05-01T00:00:00"/>
    <n v="6"/>
    <s v="Saturday"/>
    <s v="FM-2"/>
    <s v="FQ-1"/>
    <s v="0-50"/>
    <n v="6.99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"/>
    <s v="No"/>
    <s v="No"/>
    <s v="No"/>
    <s v="No"/>
    <n v="1"/>
    <n v="11"/>
    <n v="300"/>
    <n v="2.8"/>
    <d v="2013-09-14T00:00:00"/>
    <x v="0"/>
    <n v="9"/>
    <x v="0"/>
    <x v="0"/>
    <d v="2013-09-01T00:00:00"/>
    <n v="6"/>
    <s v="Saturday"/>
    <s v="FM-6"/>
    <s v="FQ-2"/>
    <s v="0-50"/>
    <n v="3.5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"/>
    <s v="No"/>
    <s v="No"/>
    <s v="No"/>
    <s v="No"/>
    <n v="1"/>
    <n v="11"/>
    <n v="150"/>
    <n v="3.2"/>
    <d v="2015-04-14T00:00:00"/>
    <x v="8"/>
    <n v="4"/>
    <x v="9"/>
    <x v="2"/>
    <d v="2015-04-01T00:00:00"/>
    <n v="2"/>
    <s v="Tuesday"/>
    <s v="FM-1"/>
    <s v="FQ-1"/>
    <s v="0-50"/>
    <n v="1.75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"/>
    <s v="No"/>
    <s v="Yes"/>
    <s v="No"/>
    <s v="No"/>
    <n v="1"/>
    <n v="27"/>
    <n v="450"/>
    <n v="3.2"/>
    <d v="2010-02-08T00:00:00"/>
    <x v="3"/>
    <n v="2"/>
    <x v="5"/>
    <x v="1"/>
    <d v="2010-02-01T00:00:00"/>
    <n v="1"/>
    <s v="Monday"/>
    <s v="FM-11"/>
    <s v="FQ-4"/>
    <s v="0-50"/>
    <n v="5.25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"/>
    <s v="No"/>
    <s v="No"/>
    <s v="No"/>
    <s v="No"/>
    <n v="1"/>
    <n v="9"/>
    <n v="250"/>
    <n v="2.9"/>
    <d v="2015-11-17T00:00:00"/>
    <x v="8"/>
    <n v="11"/>
    <x v="10"/>
    <x v="3"/>
    <d v="2015-11-01T00:00:00"/>
    <n v="2"/>
    <s v="Tuesday"/>
    <s v="FM-8"/>
    <s v="FQ-3"/>
    <s v="0-50"/>
    <n v="2.92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"/>
    <s v="No"/>
    <s v="No"/>
    <s v="No"/>
    <s v="No"/>
    <n v="1"/>
    <n v="6"/>
    <n v="250"/>
    <n v="3"/>
    <d v="2015-11-08T00:00:00"/>
    <x v="8"/>
    <n v="11"/>
    <x v="10"/>
    <x v="3"/>
    <d v="2015-11-01T00:00:00"/>
    <n v="7"/>
    <s v="Sunday"/>
    <s v="FM-8"/>
    <s v="FQ-3"/>
    <s v="0-50"/>
    <n v="2.92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"/>
    <s v="No"/>
    <s v="No"/>
    <s v="No"/>
    <s v="No"/>
    <n v="1"/>
    <n v="75"/>
    <n v="100"/>
    <n v="3.8"/>
    <d v="2013-12-13T00:00:00"/>
    <x v="0"/>
    <n v="12"/>
    <x v="6"/>
    <x v="3"/>
    <d v="2013-12-01T00:00:00"/>
    <n v="5"/>
    <s v="Friday"/>
    <s v="FM-9"/>
    <s v="FQ-3"/>
    <s v="0-50"/>
    <n v="1.17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"/>
    <s v="No"/>
    <s v="No"/>
    <s v="No"/>
    <s v="No"/>
    <n v="1"/>
    <n v="5"/>
    <n v="300"/>
    <n v="3"/>
    <d v="2012-03-05T00:00:00"/>
    <x v="2"/>
    <n v="3"/>
    <x v="2"/>
    <x v="1"/>
    <d v="2012-03-01T00:00:00"/>
    <n v="1"/>
    <s v="Monday"/>
    <s v="FM-12"/>
    <s v="FQ-4"/>
    <s v="0-50"/>
    <n v="3.5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"/>
    <s v="Yes"/>
    <s v="No"/>
    <s v="No"/>
    <s v="No"/>
    <n v="3"/>
    <n v="76"/>
    <n v="1700"/>
    <n v="3.7"/>
    <d v="2013-02-05T00:00:00"/>
    <x v="0"/>
    <n v="2"/>
    <x v="5"/>
    <x v="1"/>
    <d v="2013-02-01T00:00:00"/>
    <n v="2"/>
    <s v="Tuesday"/>
    <s v="FM-11"/>
    <s v="FQ-4"/>
    <s v="0-50"/>
    <n v="19.810000000000002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"/>
    <s v="No"/>
    <s v="No"/>
    <s v="No"/>
    <s v="No"/>
    <n v="1"/>
    <n v="20"/>
    <n v="250"/>
    <n v="3"/>
    <d v="2011-02-15T00:00:00"/>
    <x v="4"/>
    <n v="2"/>
    <x v="5"/>
    <x v="1"/>
    <d v="2011-02-01T00:00:00"/>
    <n v="2"/>
    <s v="Tuesday"/>
    <s v="FM-11"/>
    <s v="FQ-4"/>
    <s v="0-50"/>
    <n v="2.92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"/>
    <s v="Yes"/>
    <s v="No"/>
    <s v="No"/>
    <s v="No"/>
    <n v="3"/>
    <n v="240"/>
    <n v="1500"/>
    <n v="3.5"/>
    <d v="2014-01-11T00:00:00"/>
    <x v="7"/>
    <n v="1"/>
    <x v="8"/>
    <x v="1"/>
    <d v="2014-01-01T00:00:00"/>
    <n v="6"/>
    <s v="Saturday"/>
    <s v="FM-10"/>
    <s v="FQ-4"/>
    <s v="0-50"/>
    <n v="17.48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"/>
    <s v="No"/>
    <s v="No"/>
    <s v="No"/>
    <s v="No"/>
    <n v="2"/>
    <n v="40"/>
    <n v="500"/>
    <n v="3.4"/>
    <d v="2017-03-06T00:00:00"/>
    <x v="6"/>
    <n v="3"/>
    <x v="2"/>
    <x v="1"/>
    <d v="2017-03-01T00:00:00"/>
    <n v="1"/>
    <s v="Monday"/>
    <s v="FM-12"/>
    <s v="FQ-4"/>
    <s v="0-50"/>
    <n v="5.83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"/>
    <s v="No"/>
    <s v="No"/>
    <s v="No"/>
    <s v="No"/>
    <n v="4"/>
    <n v="1046"/>
    <n v="2300"/>
    <n v="3.8"/>
    <d v="2011-10-17T00:00:00"/>
    <x v="4"/>
    <n v="10"/>
    <x v="7"/>
    <x v="3"/>
    <d v="2011-10-01T00:00:00"/>
    <n v="1"/>
    <s v="Monday"/>
    <s v="FM-7"/>
    <s v="FQ-3"/>
    <s v="0-50"/>
    <n v="26.8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"/>
    <s v="No"/>
    <s v="No"/>
    <s v="No"/>
    <s v="No"/>
    <n v="3"/>
    <n v="807"/>
    <n v="1300"/>
    <n v="3.7"/>
    <d v="2012-05-06T00:00:00"/>
    <x v="2"/>
    <n v="5"/>
    <x v="3"/>
    <x v="2"/>
    <d v="2012-05-01T00:00:00"/>
    <n v="7"/>
    <s v="Sunday"/>
    <s v="FM-2"/>
    <s v="FQ-1"/>
    <s v="0-50"/>
    <n v="15.15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"/>
    <s v="No"/>
    <s v="Yes"/>
    <s v="No"/>
    <s v="No"/>
    <n v="1"/>
    <n v="425"/>
    <n v="350"/>
    <n v="3.9"/>
    <d v="2018-06-07T00:00:00"/>
    <x v="5"/>
    <n v="6"/>
    <x v="4"/>
    <x v="2"/>
    <d v="2018-06-01T00:00:00"/>
    <n v="4"/>
    <s v="Thursday"/>
    <s v="FM-3"/>
    <s v="FQ-1"/>
    <s v="0-50"/>
    <n v="4.08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"/>
    <s v="No"/>
    <s v="No"/>
    <s v="No"/>
    <s v="No"/>
    <n v="4"/>
    <n v="4385"/>
    <n v="2200"/>
    <n v="4.3"/>
    <d v="2017-04-01T00:00:00"/>
    <x v="6"/>
    <n v="4"/>
    <x v="9"/>
    <x v="2"/>
    <d v="2017-04-01T00:00:00"/>
    <n v="6"/>
    <s v="Saturday"/>
    <s v="FM-1"/>
    <s v="FQ-1"/>
    <s v="0-50"/>
    <n v="25.630000000000003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"/>
    <s v="No"/>
    <s v="Yes"/>
    <s v="No"/>
    <s v="No"/>
    <n v="2"/>
    <n v="227"/>
    <n v="500"/>
    <n v="4.0999999999999996"/>
    <d v="2017-09-17T00:00:00"/>
    <x v="6"/>
    <n v="9"/>
    <x v="0"/>
    <x v="0"/>
    <d v="2017-09-01T00:00:00"/>
    <n v="7"/>
    <s v="Sunday"/>
    <s v="FM-6"/>
    <s v="FQ-2"/>
    <s v="0-50"/>
    <n v="5.83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"/>
    <s v="No"/>
    <s v="No"/>
    <s v="No"/>
    <s v="No"/>
    <n v="1"/>
    <n v="4"/>
    <n v="300"/>
    <n v="2.9"/>
    <d v="2010-05-07T00:00:00"/>
    <x v="3"/>
    <n v="5"/>
    <x v="3"/>
    <x v="2"/>
    <d v="2010-05-01T00:00:00"/>
    <n v="5"/>
    <s v="Friday"/>
    <s v="FM-2"/>
    <s v="FQ-1"/>
    <s v="0-50"/>
    <n v="3.5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"/>
    <s v="No"/>
    <s v="No"/>
    <s v="No"/>
    <s v="No"/>
    <n v="1"/>
    <n v="16"/>
    <n v="350"/>
    <n v="3.2"/>
    <d v="2018-03-01T00:00:00"/>
    <x v="5"/>
    <n v="3"/>
    <x v="2"/>
    <x v="1"/>
    <d v="2018-03-01T00:00:00"/>
    <n v="4"/>
    <s v="Thursday"/>
    <s v="FM-12"/>
    <s v="FQ-4"/>
    <s v="0-50"/>
    <n v="4.08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"/>
    <s v="No"/>
    <s v="Yes"/>
    <s v="No"/>
    <s v="No"/>
    <n v="1"/>
    <n v="18"/>
    <n v="200"/>
    <n v="2.8"/>
    <d v="2015-03-27T00:00:00"/>
    <x v="8"/>
    <n v="3"/>
    <x v="2"/>
    <x v="1"/>
    <d v="2015-03-01T00:00:00"/>
    <n v="5"/>
    <s v="Friday"/>
    <s v="FM-12"/>
    <s v="FQ-4"/>
    <s v="0-50"/>
    <n v="2.3299999999999996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"/>
    <s v="No"/>
    <s v="No"/>
    <s v="No"/>
    <s v="No"/>
    <n v="1"/>
    <n v="66"/>
    <n v="300"/>
    <n v="2.9"/>
    <d v="2018-05-09T00:00:00"/>
    <x v="5"/>
    <n v="5"/>
    <x v="3"/>
    <x v="2"/>
    <d v="2018-05-01T00:00:00"/>
    <n v="3"/>
    <s v="Wednesday"/>
    <s v="FM-2"/>
    <s v="FQ-1"/>
    <s v="0-50"/>
    <n v="3.5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"/>
    <s v="No"/>
    <s v="Yes"/>
    <s v="No"/>
    <s v="No"/>
    <n v="2"/>
    <n v="58"/>
    <n v="850"/>
    <n v="3.4"/>
    <d v="2016-10-19T00:00:00"/>
    <x v="1"/>
    <n v="10"/>
    <x v="7"/>
    <x v="3"/>
    <d v="2016-10-01T00:00:00"/>
    <n v="3"/>
    <s v="Wednesday"/>
    <s v="FM-7"/>
    <s v="FQ-3"/>
    <s v="0-50"/>
    <n v="9.91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"/>
    <s v="No"/>
    <s v="Yes"/>
    <s v="No"/>
    <s v="No"/>
    <n v="1"/>
    <n v="107"/>
    <n v="400"/>
    <n v="3.6"/>
    <d v="2015-10-06T00:00:00"/>
    <x v="8"/>
    <n v="10"/>
    <x v="7"/>
    <x v="3"/>
    <d v="2015-10-01T00:00:00"/>
    <n v="2"/>
    <s v="Tuesday"/>
    <s v="FM-7"/>
    <s v="FQ-3"/>
    <s v="0-50"/>
    <n v="4.66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"/>
    <s v="No"/>
    <s v="No"/>
    <s v="No"/>
    <s v="No"/>
    <n v="2"/>
    <n v="27"/>
    <n v="650"/>
    <n v="2.7"/>
    <d v="2014-09-16T00:00:00"/>
    <x v="7"/>
    <n v="9"/>
    <x v="0"/>
    <x v="0"/>
    <d v="2014-09-01T00:00:00"/>
    <n v="2"/>
    <s v="Tuesday"/>
    <s v="FM-6"/>
    <s v="FQ-2"/>
    <s v="0-50"/>
    <n v="7.58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"/>
    <s v="No"/>
    <s v="No"/>
    <s v="No"/>
    <s v="No"/>
    <n v="1"/>
    <n v="10"/>
    <n v="350"/>
    <n v="2.9"/>
    <d v="2013-08-07T00:00:00"/>
    <x v="0"/>
    <n v="8"/>
    <x v="1"/>
    <x v="0"/>
    <d v="2013-08-01T00:00:00"/>
    <n v="3"/>
    <s v="Wednesday"/>
    <s v="FM-5"/>
    <s v="FQ-2"/>
    <s v="0-50"/>
    <n v="4.08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"/>
    <s v="No"/>
    <s v="No"/>
    <s v="No"/>
    <s v="No"/>
    <n v="1"/>
    <n v="63"/>
    <n v="450"/>
    <n v="3.2"/>
    <d v="2010-07-25T00:00:00"/>
    <x v="3"/>
    <n v="7"/>
    <x v="11"/>
    <x v="0"/>
    <d v="2010-07-01T00:00:00"/>
    <n v="7"/>
    <s v="Sunday"/>
    <s v="FM-4"/>
    <s v="FQ-2"/>
    <s v="0-50"/>
    <n v="5.25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"/>
    <s v="Yes"/>
    <s v="No"/>
    <s v="No"/>
    <s v="No"/>
    <n v="2"/>
    <n v="1"/>
    <n v="800"/>
    <n v="1"/>
    <d v="2016-12-22T00:00:00"/>
    <x v="1"/>
    <n v="12"/>
    <x v="6"/>
    <x v="3"/>
    <d v="2016-12-01T00:00:00"/>
    <n v="4"/>
    <s v="Thursday"/>
    <s v="FM-9"/>
    <s v="FQ-3"/>
    <s v="0-50"/>
    <n v="9.32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"/>
    <s v="No"/>
    <s v="No"/>
    <s v="No"/>
    <s v="No"/>
    <n v="2"/>
    <n v="7"/>
    <n v="700"/>
    <n v="3"/>
    <d v="2018-07-03T00:00:00"/>
    <x v="5"/>
    <n v="7"/>
    <x v="11"/>
    <x v="0"/>
    <d v="2018-07-01T00:00:00"/>
    <n v="2"/>
    <s v="Tuesday"/>
    <s v="FM-4"/>
    <s v="FQ-2"/>
    <s v="0-50"/>
    <n v="8.16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"/>
    <s v="No"/>
    <s v="Yes"/>
    <s v="No"/>
    <s v="No"/>
    <n v="1"/>
    <n v="55"/>
    <n v="400"/>
    <n v="3.4"/>
    <d v="2013-12-23T00:00:00"/>
    <x v="0"/>
    <n v="12"/>
    <x v="6"/>
    <x v="3"/>
    <d v="2013-12-01T00:00:00"/>
    <n v="1"/>
    <s v="Monday"/>
    <s v="FM-9"/>
    <s v="FQ-3"/>
    <s v="0-50"/>
    <n v="4.66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"/>
    <s v="No"/>
    <s v="Yes"/>
    <s v="No"/>
    <s v="No"/>
    <n v="1"/>
    <n v="16"/>
    <n v="200"/>
    <n v="2.7"/>
    <d v="2017-06-01T00:00:00"/>
    <x v="6"/>
    <n v="6"/>
    <x v="4"/>
    <x v="2"/>
    <d v="2017-06-01T00:00:00"/>
    <n v="4"/>
    <s v="Thursday"/>
    <s v="FM-3"/>
    <s v="FQ-1"/>
    <s v="0-50"/>
    <n v="2.3299999999999996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"/>
    <s v="No"/>
    <s v="No"/>
    <s v="No"/>
    <s v="No"/>
    <n v="1"/>
    <n v="28"/>
    <n v="350"/>
    <n v="3.3"/>
    <d v="2012-12-01T00:00:00"/>
    <x v="2"/>
    <n v="12"/>
    <x v="6"/>
    <x v="3"/>
    <d v="2012-12-01T00:00:00"/>
    <n v="6"/>
    <s v="Saturday"/>
    <s v="FM-9"/>
    <s v="FQ-3"/>
    <s v="0-50"/>
    <n v="4.08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"/>
    <s v="No"/>
    <s v="Yes"/>
    <s v="No"/>
    <s v="No"/>
    <n v="1"/>
    <n v="53"/>
    <n v="300"/>
    <n v="3.5"/>
    <d v="2012-01-12T00:00:00"/>
    <x v="2"/>
    <n v="1"/>
    <x v="8"/>
    <x v="1"/>
    <d v="2012-01-01T00:00:00"/>
    <n v="4"/>
    <s v="Thursday"/>
    <s v="FM-10"/>
    <s v="FQ-4"/>
    <s v="0-50"/>
    <n v="3.5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"/>
    <s v="No"/>
    <s v="No"/>
    <s v="No"/>
    <s v="No"/>
    <n v="1"/>
    <n v="0"/>
    <n v="400"/>
    <n v="1"/>
    <d v="2014-03-24T00:00:00"/>
    <x v="7"/>
    <n v="3"/>
    <x v="2"/>
    <x v="1"/>
    <d v="2014-03-01T00:00:00"/>
    <n v="1"/>
    <s v="Monday"/>
    <s v="FM-12"/>
    <s v="FQ-4"/>
    <s v="0-50"/>
    <n v="4.66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"/>
    <s v="No"/>
    <s v="Yes"/>
    <s v="No"/>
    <s v="No"/>
    <n v="2"/>
    <n v="102"/>
    <n v="750"/>
    <n v="3.5"/>
    <d v="2017-10-02T00:00:00"/>
    <x v="6"/>
    <n v="10"/>
    <x v="7"/>
    <x v="3"/>
    <d v="2017-10-01T00:00:00"/>
    <n v="1"/>
    <s v="Monday"/>
    <s v="FM-7"/>
    <s v="FQ-3"/>
    <s v="0-50"/>
    <n v="8.74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"/>
    <s v="No"/>
    <s v="Yes"/>
    <s v="No"/>
    <s v="No"/>
    <n v="2"/>
    <n v="42"/>
    <n v="600"/>
    <n v="2.8"/>
    <d v="2013-08-04T00:00:00"/>
    <x v="0"/>
    <n v="8"/>
    <x v="1"/>
    <x v="0"/>
    <d v="2013-08-01T00:00:00"/>
    <n v="7"/>
    <s v="Sunday"/>
    <s v="FM-5"/>
    <s v="FQ-2"/>
    <s v="0-50"/>
    <n v="6.99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"/>
    <s v="No"/>
    <s v="No"/>
    <s v="No"/>
    <s v="No"/>
    <n v="1"/>
    <n v="1"/>
    <n v="100"/>
    <n v="1"/>
    <d v="2015-03-05T00:00:00"/>
    <x v="8"/>
    <n v="3"/>
    <x v="2"/>
    <x v="1"/>
    <d v="2015-03-01T00:00:00"/>
    <n v="4"/>
    <s v="Thursday"/>
    <s v="FM-12"/>
    <s v="FQ-4"/>
    <s v="0-50"/>
    <n v="1.17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"/>
    <s v="No"/>
    <s v="No"/>
    <s v="No"/>
    <s v="No"/>
    <n v="1"/>
    <n v="39"/>
    <n v="150"/>
    <n v="3.7"/>
    <d v="2017-02-01T00:00:00"/>
    <x v="6"/>
    <n v="2"/>
    <x v="5"/>
    <x v="1"/>
    <d v="2017-02-01T00:00:00"/>
    <n v="3"/>
    <s v="Wednesday"/>
    <s v="FM-11"/>
    <s v="FQ-4"/>
    <s v="0-50"/>
    <n v="1.75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"/>
    <s v="No"/>
    <s v="Yes"/>
    <s v="No"/>
    <s v="No"/>
    <n v="2"/>
    <n v="349"/>
    <n v="700"/>
    <n v="3.5"/>
    <d v="2012-04-17T00:00:00"/>
    <x v="2"/>
    <n v="4"/>
    <x v="9"/>
    <x v="2"/>
    <d v="2012-04-01T00:00:00"/>
    <n v="2"/>
    <s v="Tuesday"/>
    <s v="FM-1"/>
    <s v="FQ-1"/>
    <s v="0-50"/>
    <n v="8.16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"/>
    <s v="No"/>
    <s v="Yes"/>
    <s v="Yes"/>
    <s v="No"/>
    <n v="2"/>
    <n v="46"/>
    <n v="550"/>
    <n v="2.7"/>
    <d v="2016-05-17T00:00:00"/>
    <x v="1"/>
    <n v="5"/>
    <x v="3"/>
    <x v="2"/>
    <d v="2016-05-01T00:00:00"/>
    <n v="2"/>
    <s v="Tuesday"/>
    <s v="FM-2"/>
    <s v="FQ-1"/>
    <s v="0-50"/>
    <n v="6.41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"/>
    <s v="Yes"/>
    <s v="No"/>
    <s v="No"/>
    <s v="No"/>
    <n v="2"/>
    <n v="20"/>
    <n v="800"/>
    <n v="2.5"/>
    <d v="2017-02-19T00:00:00"/>
    <x v="6"/>
    <n v="2"/>
    <x v="5"/>
    <x v="1"/>
    <d v="2017-02-01T00:00:00"/>
    <n v="7"/>
    <s v="Sunday"/>
    <s v="FM-11"/>
    <s v="FQ-4"/>
    <s v="0-50"/>
    <n v="9.32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"/>
    <s v="No"/>
    <s v="No"/>
    <s v="No"/>
    <s v="No"/>
    <n v="2"/>
    <n v="147"/>
    <n v="700"/>
    <n v="3.7"/>
    <d v="2014-09-24T00:00:00"/>
    <x v="7"/>
    <n v="9"/>
    <x v="0"/>
    <x v="0"/>
    <d v="2014-09-01T00:00:00"/>
    <n v="3"/>
    <s v="Wednesday"/>
    <s v="FM-6"/>
    <s v="FQ-2"/>
    <s v="0-50"/>
    <n v="8.16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"/>
    <s v="No"/>
    <s v="No"/>
    <s v="No"/>
    <s v="No"/>
    <n v="1"/>
    <n v="4"/>
    <n v="150"/>
    <n v="3"/>
    <d v="2010-02-08T00:00:00"/>
    <x v="3"/>
    <n v="2"/>
    <x v="5"/>
    <x v="1"/>
    <d v="2010-02-01T00:00:00"/>
    <n v="1"/>
    <s v="Monday"/>
    <s v="FM-11"/>
    <s v="FQ-4"/>
    <s v="0-50"/>
    <n v="1.75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"/>
    <s v="No"/>
    <s v="No"/>
    <s v="No"/>
    <s v="No"/>
    <n v="2"/>
    <n v="29"/>
    <n v="700"/>
    <n v="3.1"/>
    <d v="2011-08-26T00:00:00"/>
    <x v="4"/>
    <n v="8"/>
    <x v="1"/>
    <x v="0"/>
    <d v="2011-08-01T00:00:00"/>
    <n v="5"/>
    <s v="Friday"/>
    <s v="FM-5"/>
    <s v="FQ-2"/>
    <s v="0-50"/>
    <n v="8.16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"/>
    <s v="No"/>
    <s v="No"/>
    <s v="No"/>
    <s v="No"/>
    <n v="1"/>
    <n v="8"/>
    <n v="150"/>
    <n v="3"/>
    <d v="2012-02-07T00:00:00"/>
    <x v="2"/>
    <n v="2"/>
    <x v="5"/>
    <x v="1"/>
    <d v="2012-02-01T00:00:00"/>
    <n v="2"/>
    <s v="Tuesday"/>
    <s v="FM-11"/>
    <s v="FQ-4"/>
    <s v="0-50"/>
    <n v="1.75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"/>
    <s v="No"/>
    <s v="No"/>
    <s v="No"/>
    <s v="No"/>
    <n v="1"/>
    <n v="9"/>
    <n v="300"/>
    <n v="3.1"/>
    <d v="2013-06-02T00:00:00"/>
    <x v="0"/>
    <n v="6"/>
    <x v="4"/>
    <x v="2"/>
    <d v="2013-06-01T00:00:00"/>
    <n v="7"/>
    <s v="Sunday"/>
    <s v="FM-3"/>
    <s v="FQ-1"/>
    <s v="0-50"/>
    <n v="3.5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"/>
    <s v="No"/>
    <s v="No"/>
    <s v="No"/>
    <s v="No"/>
    <n v="1"/>
    <n v="16"/>
    <n v="350"/>
    <n v="3.2"/>
    <d v="2013-07-02T00:00:00"/>
    <x v="0"/>
    <n v="7"/>
    <x v="11"/>
    <x v="0"/>
    <d v="2013-07-01T00:00:00"/>
    <n v="2"/>
    <s v="Tuesday"/>
    <s v="FM-4"/>
    <s v="FQ-2"/>
    <s v="0-50"/>
    <n v="4.08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"/>
    <s v="No"/>
    <s v="No"/>
    <s v="No"/>
    <s v="No"/>
    <n v="1"/>
    <n v="27"/>
    <n v="100"/>
    <n v="3.6"/>
    <d v="2011-09-15T00:00:00"/>
    <x v="4"/>
    <n v="9"/>
    <x v="0"/>
    <x v="0"/>
    <d v="2011-09-01T00:00:00"/>
    <n v="4"/>
    <s v="Thursday"/>
    <s v="FM-6"/>
    <s v="FQ-2"/>
    <s v="0-50"/>
    <n v="1.17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"/>
    <s v="Yes"/>
    <s v="Yes"/>
    <s v="No"/>
    <s v="No"/>
    <n v="3"/>
    <n v="148"/>
    <n v="1800"/>
    <n v="3.5"/>
    <d v="2011-08-02T00:00:00"/>
    <x v="4"/>
    <n v="8"/>
    <x v="1"/>
    <x v="0"/>
    <d v="2011-08-01T00:00:00"/>
    <n v="2"/>
    <s v="Tuesday"/>
    <s v="FM-5"/>
    <s v="FQ-2"/>
    <s v="0-50"/>
    <n v="20.970000000000002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"/>
    <s v="No"/>
    <s v="No"/>
    <s v="No"/>
    <s v="No"/>
    <n v="1"/>
    <n v="3"/>
    <n v="150"/>
    <n v="1"/>
    <d v="2016-07-03T00:00:00"/>
    <x v="1"/>
    <n v="7"/>
    <x v="11"/>
    <x v="0"/>
    <d v="2016-07-01T00:00:00"/>
    <n v="7"/>
    <s v="Sunday"/>
    <s v="FM-4"/>
    <s v="FQ-2"/>
    <s v="0-50"/>
    <n v="1.75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"/>
    <s v="No"/>
    <s v="No"/>
    <s v="No"/>
    <s v="No"/>
    <n v="1"/>
    <n v="112"/>
    <n v="100"/>
    <n v="3.8"/>
    <d v="2018-09-22T00:00:00"/>
    <x v="5"/>
    <n v="9"/>
    <x v="0"/>
    <x v="0"/>
    <d v="2018-09-01T00:00:00"/>
    <n v="6"/>
    <s v="Saturday"/>
    <s v="FM-6"/>
    <s v="FQ-2"/>
    <s v="0-50"/>
    <n v="1.17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"/>
    <s v="No"/>
    <s v="Yes"/>
    <s v="No"/>
    <s v="No"/>
    <n v="1"/>
    <n v="212"/>
    <n v="350"/>
    <n v="3.2"/>
    <d v="2017-04-01T00:00:00"/>
    <x v="6"/>
    <n v="4"/>
    <x v="9"/>
    <x v="2"/>
    <d v="2017-04-01T00:00:00"/>
    <n v="6"/>
    <s v="Saturday"/>
    <s v="FM-1"/>
    <s v="FQ-1"/>
    <s v="0-50"/>
    <n v="4.08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"/>
    <s v="No"/>
    <s v="No"/>
    <s v="No"/>
    <s v="No"/>
    <n v="2"/>
    <n v="26"/>
    <n v="500"/>
    <n v="3.4"/>
    <d v="2013-08-09T00:00:00"/>
    <x v="0"/>
    <n v="8"/>
    <x v="1"/>
    <x v="0"/>
    <d v="2013-08-01T00:00:00"/>
    <n v="5"/>
    <s v="Friday"/>
    <s v="FM-5"/>
    <s v="FQ-2"/>
    <s v="0-50"/>
    <n v="5.83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"/>
    <s v="No"/>
    <s v="No"/>
    <s v="No"/>
    <s v="No"/>
    <n v="2"/>
    <n v="49"/>
    <n v="600"/>
    <n v="2.8"/>
    <d v="2018-02-01T00:00:00"/>
    <x v="5"/>
    <n v="2"/>
    <x v="5"/>
    <x v="1"/>
    <d v="2018-02-01T00:00:00"/>
    <n v="4"/>
    <s v="Thursday"/>
    <s v="FM-11"/>
    <s v="FQ-4"/>
    <s v="0-50"/>
    <n v="6.99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"/>
    <s v="No"/>
    <s v="No"/>
    <s v="No"/>
    <s v="No"/>
    <n v="1"/>
    <n v="18"/>
    <n v="300"/>
    <n v="2.4"/>
    <d v="2016-10-09T00:00:00"/>
    <x v="1"/>
    <n v="10"/>
    <x v="7"/>
    <x v="3"/>
    <d v="2016-10-01T00:00:00"/>
    <n v="7"/>
    <s v="Sunday"/>
    <s v="FM-7"/>
    <s v="FQ-3"/>
    <s v="0-50"/>
    <n v="3.5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"/>
    <s v="Yes"/>
    <s v="Yes"/>
    <s v="No"/>
    <s v="No"/>
    <n v="3"/>
    <n v="288"/>
    <n v="1000"/>
    <n v="3.7"/>
    <d v="2013-05-08T00:00:00"/>
    <x v="0"/>
    <n v="5"/>
    <x v="3"/>
    <x v="2"/>
    <d v="2013-05-01T00:00:00"/>
    <n v="3"/>
    <s v="Wednesday"/>
    <s v="FM-2"/>
    <s v="FQ-1"/>
    <s v="0-50"/>
    <n v="11.65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"/>
    <s v="No"/>
    <s v="Yes"/>
    <s v="No"/>
    <s v="No"/>
    <n v="1"/>
    <n v="15"/>
    <n v="350"/>
    <n v="2.8"/>
    <d v="2012-09-28T00:00:00"/>
    <x v="2"/>
    <n v="9"/>
    <x v="0"/>
    <x v="0"/>
    <d v="2012-09-01T00:00:00"/>
    <n v="5"/>
    <s v="Friday"/>
    <s v="FM-6"/>
    <s v="FQ-2"/>
    <s v="0-50"/>
    <n v="4.08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"/>
    <s v="No"/>
    <s v="Yes"/>
    <s v="No"/>
    <s v="No"/>
    <n v="2"/>
    <n v="160"/>
    <n v="800"/>
    <n v="3.6"/>
    <d v="2018-10-06T00:00:00"/>
    <x v="5"/>
    <n v="10"/>
    <x v="7"/>
    <x v="3"/>
    <d v="2018-10-01T00:00:00"/>
    <n v="6"/>
    <s v="Saturday"/>
    <s v="FM-7"/>
    <s v="FQ-3"/>
    <s v="0-50"/>
    <n v="9.32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"/>
    <s v="No"/>
    <s v="Yes"/>
    <s v="No"/>
    <s v="No"/>
    <n v="2"/>
    <n v="128"/>
    <n v="600"/>
    <n v="3.4"/>
    <d v="2017-04-13T00:00:00"/>
    <x v="6"/>
    <n v="4"/>
    <x v="9"/>
    <x v="2"/>
    <d v="2017-04-01T00:00:00"/>
    <n v="4"/>
    <s v="Thursday"/>
    <s v="FM-1"/>
    <s v="FQ-1"/>
    <s v="0-50"/>
    <n v="6.99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"/>
    <s v="No"/>
    <s v="Yes"/>
    <s v="No"/>
    <s v="No"/>
    <n v="1"/>
    <n v="43"/>
    <n v="400"/>
    <n v="3.1"/>
    <d v="2014-01-12T00:00:00"/>
    <x v="7"/>
    <n v="1"/>
    <x v="8"/>
    <x v="1"/>
    <d v="2014-01-01T00:00:00"/>
    <n v="7"/>
    <s v="Sunday"/>
    <s v="FM-10"/>
    <s v="FQ-4"/>
    <s v="0-50"/>
    <n v="4.66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"/>
    <s v="Yes"/>
    <s v="No"/>
    <s v="No"/>
    <s v="No"/>
    <n v="3"/>
    <n v="422"/>
    <n v="1700"/>
    <n v="3.5"/>
    <d v="2014-06-20T00:00:00"/>
    <x v="7"/>
    <n v="6"/>
    <x v="4"/>
    <x v="2"/>
    <d v="2014-06-01T00:00:00"/>
    <n v="5"/>
    <s v="Friday"/>
    <s v="FM-3"/>
    <s v="FQ-1"/>
    <s v="0-50"/>
    <n v="19.810000000000002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"/>
    <s v="No"/>
    <s v="Yes"/>
    <s v="No"/>
    <s v="No"/>
    <n v="2"/>
    <n v="185"/>
    <n v="700"/>
    <n v="3.7"/>
    <d v="2015-01-16T00:00:00"/>
    <x v="8"/>
    <n v="1"/>
    <x v="8"/>
    <x v="1"/>
    <d v="2015-01-01T00:00:00"/>
    <n v="5"/>
    <s v="Friday"/>
    <s v="FM-10"/>
    <s v="FQ-4"/>
    <s v="0-50"/>
    <n v="8.16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"/>
    <s v="No"/>
    <s v="No"/>
    <s v="No"/>
    <s v="No"/>
    <n v="1"/>
    <n v="34"/>
    <n v="350"/>
    <n v="3.5"/>
    <d v="2018-12-21T00:00:00"/>
    <x v="5"/>
    <n v="12"/>
    <x v="6"/>
    <x v="3"/>
    <d v="2018-12-01T00:00:00"/>
    <n v="5"/>
    <s v="Friday"/>
    <s v="FM-9"/>
    <s v="FQ-3"/>
    <s v="0-50"/>
    <n v="4.08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"/>
    <s v="No"/>
    <s v="No"/>
    <s v="No"/>
    <s v="No"/>
    <n v="1"/>
    <n v="21"/>
    <n v="350"/>
    <n v="3.1"/>
    <d v="2010-03-15T00:00:00"/>
    <x v="3"/>
    <n v="3"/>
    <x v="2"/>
    <x v="1"/>
    <d v="2010-03-01T00:00:00"/>
    <n v="1"/>
    <s v="Monday"/>
    <s v="FM-12"/>
    <s v="FQ-4"/>
    <s v="0-50"/>
    <n v="4.08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"/>
    <s v="Yes"/>
    <s v="Yes"/>
    <s v="No"/>
    <s v="No"/>
    <n v="3"/>
    <n v="145"/>
    <n v="1300"/>
    <n v="3.8"/>
    <d v="2015-08-26T00:00:00"/>
    <x v="8"/>
    <n v="8"/>
    <x v="1"/>
    <x v="0"/>
    <d v="2015-08-01T00:00:00"/>
    <n v="3"/>
    <s v="Wednesday"/>
    <s v="FM-5"/>
    <s v="FQ-2"/>
    <s v="0-50"/>
    <n v="15.15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"/>
    <s v="No"/>
    <s v="No"/>
    <s v="No"/>
    <s v="No"/>
    <n v="1"/>
    <n v="33"/>
    <n v="450"/>
    <n v="2.7"/>
    <d v="2017-08-21T00:00:00"/>
    <x v="6"/>
    <n v="8"/>
    <x v="1"/>
    <x v="0"/>
    <d v="2017-08-01T00:00:00"/>
    <n v="1"/>
    <s v="Monday"/>
    <s v="FM-5"/>
    <s v="FQ-2"/>
    <s v="0-50"/>
    <n v="5.25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"/>
    <s v="No"/>
    <s v="Yes"/>
    <s v="No"/>
    <s v="No"/>
    <n v="2"/>
    <n v="503"/>
    <n v="600"/>
    <n v="3.7"/>
    <d v="2013-04-02T00:00:00"/>
    <x v="0"/>
    <n v="4"/>
    <x v="9"/>
    <x v="2"/>
    <d v="2013-04-01T00:00:00"/>
    <n v="2"/>
    <s v="Tuesday"/>
    <s v="FM-1"/>
    <s v="FQ-1"/>
    <s v="0-50"/>
    <n v="6.99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"/>
    <s v="No"/>
    <s v="Yes"/>
    <s v="No"/>
    <s v="No"/>
    <n v="1"/>
    <n v="92"/>
    <n v="400"/>
    <n v="3.7"/>
    <d v="2015-07-23T00:00:00"/>
    <x v="8"/>
    <n v="7"/>
    <x v="11"/>
    <x v="0"/>
    <d v="2015-07-01T00:00:00"/>
    <n v="4"/>
    <s v="Thursday"/>
    <s v="FM-4"/>
    <s v="FQ-2"/>
    <s v="0-50"/>
    <n v="4.66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"/>
    <s v="No"/>
    <s v="No"/>
    <s v="No"/>
    <s v="No"/>
    <n v="1"/>
    <n v="10"/>
    <n v="350"/>
    <n v="2.9"/>
    <d v="2017-05-06T00:00:00"/>
    <x v="6"/>
    <n v="5"/>
    <x v="3"/>
    <x v="2"/>
    <d v="2017-05-01T00:00:00"/>
    <n v="6"/>
    <s v="Saturday"/>
    <s v="FM-2"/>
    <s v="FQ-1"/>
    <s v="0-50"/>
    <n v="4.08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"/>
    <s v="No"/>
    <s v="Yes"/>
    <s v="No"/>
    <s v="No"/>
    <n v="1"/>
    <n v="29"/>
    <n v="400"/>
    <n v="3.3"/>
    <d v="2013-06-02T00:00:00"/>
    <x v="0"/>
    <n v="6"/>
    <x v="4"/>
    <x v="2"/>
    <d v="2013-06-01T00:00:00"/>
    <n v="7"/>
    <s v="Sunday"/>
    <s v="FM-3"/>
    <s v="FQ-1"/>
    <s v="0-50"/>
    <n v="4.66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s v="Indian Rupee"/>
    <s v="No"/>
    <s v="No"/>
    <s v="No"/>
    <s v="No"/>
    <n v="2"/>
    <n v="49"/>
    <n v="700"/>
    <n v="3.7"/>
    <d v="2013-09-12T00:00:00"/>
    <x v="0"/>
    <n v="9"/>
    <x v="0"/>
    <x v="0"/>
    <d v="2013-09-01T00:00:00"/>
    <n v="4"/>
    <s v="Thursday"/>
    <s v="FM-6"/>
    <s v="FQ-2"/>
    <s v="0-50"/>
    <n v="8.16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"/>
    <s v="No"/>
    <s v="Yes"/>
    <s v="No"/>
    <s v="No"/>
    <n v="2"/>
    <n v="93"/>
    <n v="700"/>
    <n v="3.2"/>
    <d v="2011-08-03T00:00:00"/>
    <x v="4"/>
    <n v="8"/>
    <x v="1"/>
    <x v="0"/>
    <d v="2011-08-01T00:00:00"/>
    <n v="3"/>
    <s v="Wednesday"/>
    <s v="FM-5"/>
    <s v="FQ-2"/>
    <s v="0-50"/>
    <n v="8.16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"/>
    <s v="Yes"/>
    <s v="No"/>
    <s v="No"/>
    <s v="No"/>
    <n v="3"/>
    <n v="23"/>
    <n v="1000"/>
    <n v="3.3"/>
    <d v="2013-06-03T00:00:00"/>
    <x v="0"/>
    <n v="6"/>
    <x v="4"/>
    <x v="2"/>
    <d v="2013-06-01T00:00:00"/>
    <n v="1"/>
    <s v="Monday"/>
    <s v="FM-3"/>
    <s v="FQ-1"/>
    <s v="0-50"/>
    <n v="11.65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"/>
    <s v="No"/>
    <s v="No"/>
    <s v="No"/>
    <s v="No"/>
    <n v="1"/>
    <n v="116"/>
    <n v="150"/>
    <n v="3.8"/>
    <d v="2014-05-02T00:00:00"/>
    <x v="7"/>
    <n v="5"/>
    <x v="3"/>
    <x v="2"/>
    <d v="2014-05-01T00:00:00"/>
    <n v="5"/>
    <s v="Friday"/>
    <s v="FM-2"/>
    <s v="FQ-1"/>
    <s v="0-50"/>
    <n v="1.75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"/>
    <s v="Yes"/>
    <s v="Yes"/>
    <s v="No"/>
    <s v="No"/>
    <n v="3"/>
    <n v="7931"/>
    <n v="1600"/>
    <n v="4.3"/>
    <d v="2013-03-13T00:00:00"/>
    <x v="0"/>
    <n v="3"/>
    <x v="2"/>
    <x v="1"/>
    <d v="2013-03-01T00:00:00"/>
    <n v="3"/>
    <s v="Wednesday"/>
    <s v="FM-12"/>
    <s v="FQ-4"/>
    <s v="0-50"/>
    <n v="18.64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"/>
    <s v="No"/>
    <s v="Yes"/>
    <s v="No"/>
    <s v="No"/>
    <n v="2"/>
    <n v="103"/>
    <n v="800"/>
    <n v="3.6"/>
    <d v="2013-09-03T00:00:00"/>
    <x v="0"/>
    <n v="9"/>
    <x v="0"/>
    <x v="0"/>
    <d v="2013-09-01T00:00:00"/>
    <n v="2"/>
    <s v="Tuesday"/>
    <s v="FM-6"/>
    <s v="FQ-2"/>
    <s v="0-50"/>
    <n v="9.3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"/>
    <s v="No"/>
    <s v="No"/>
    <s v="No"/>
    <s v="No"/>
    <n v="1"/>
    <n v="16"/>
    <n v="400"/>
    <n v="2.7"/>
    <d v="2010-03-19T00:00:00"/>
    <x v="3"/>
    <n v="3"/>
    <x v="2"/>
    <x v="1"/>
    <d v="2010-03-01T00:00:00"/>
    <n v="5"/>
    <s v="Friday"/>
    <s v="FM-12"/>
    <s v="FQ-4"/>
    <s v="0-50"/>
    <n v="4.66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"/>
    <s v="No"/>
    <s v="No"/>
    <s v="No"/>
    <s v="No"/>
    <n v="2"/>
    <n v="28"/>
    <n v="700"/>
    <n v="2.9"/>
    <d v="2014-06-04T00:00:00"/>
    <x v="7"/>
    <n v="6"/>
    <x v="4"/>
    <x v="2"/>
    <d v="2014-06-01T00:00:00"/>
    <n v="3"/>
    <s v="Wednesday"/>
    <s v="FM-3"/>
    <s v="FQ-1"/>
    <s v="0-50"/>
    <n v="8.16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"/>
    <s v="No"/>
    <s v="No"/>
    <s v="No"/>
    <s v="No"/>
    <n v="2"/>
    <n v="35"/>
    <n v="600"/>
    <n v="2.7"/>
    <d v="2011-02-18T00:00:00"/>
    <x v="4"/>
    <n v="2"/>
    <x v="5"/>
    <x v="1"/>
    <d v="2011-02-01T00:00:00"/>
    <n v="5"/>
    <s v="Friday"/>
    <s v="FM-11"/>
    <s v="FQ-4"/>
    <s v="0-50"/>
    <n v="6.99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"/>
    <s v="No"/>
    <s v="No"/>
    <s v="No"/>
    <s v="No"/>
    <n v="1"/>
    <n v="13"/>
    <n v="450"/>
    <n v="3.1"/>
    <d v="2012-02-12T00:00:00"/>
    <x v="2"/>
    <n v="2"/>
    <x v="5"/>
    <x v="1"/>
    <d v="2012-02-01T00:00:00"/>
    <n v="7"/>
    <s v="Sunday"/>
    <s v="FM-11"/>
    <s v="FQ-4"/>
    <s v="0-50"/>
    <n v="5.25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"/>
    <s v="Yes"/>
    <s v="Yes"/>
    <s v="No"/>
    <s v="No"/>
    <n v="3"/>
    <n v="505"/>
    <n v="1700"/>
    <n v="3.6"/>
    <d v="2013-02-13T00:00:00"/>
    <x v="0"/>
    <n v="2"/>
    <x v="5"/>
    <x v="1"/>
    <d v="2013-02-01T00:00:00"/>
    <n v="3"/>
    <s v="Wednesday"/>
    <s v="FM-11"/>
    <s v="FQ-4"/>
    <s v="0-50"/>
    <n v="19.810000000000002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"/>
    <s v="No"/>
    <s v="No"/>
    <s v="No"/>
    <s v="No"/>
    <n v="1"/>
    <n v="14"/>
    <n v="200"/>
    <n v="3.2"/>
    <d v="2015-11-26T00:00:00"/>
    <x v="8"/>
    <n v="11"/>
    <x v="10"/>
    <x v="3"/>
    <d v="2015-11-01T00:00:00"/>
    <n v="4"/>
    <s v="Thursday"/>
    <s v="FM-8"/>
    <s v="FQ-3"/>
    <s v="0-50"/>
    <n v="2.3299999999999996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"/>
    <s v="Yes"/>
    <s v="No"/>
    <s v="No"/>
    <s v="No"/>
    <n v="3"/>
    <n v="313"/>
    <n v="1800"/>
    <n v="3.6"/>
    <d v="2018-08-17T00:00:00"/>
    <x v="5"/>
    <n v="8"/>
    <x v="1"/>
    <x v="0"/>
    <d v="2018-08-01T00:00:00"/>
    <n v="5"/>
    <s v="Friday"/>
    <s v="FM-5"/>
    <s v="FQ-2"/>
    <s v="0-50"/>
    <n v="20.970000000000002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"/>
    <s v="No"/>
    <s v="No"/>
    <s v="No"/>
    <s v="No"/>
    <n v="1"/>
    <n v="24"/>
    <n v="350"/>
    <n v="3.2"/>
    <d v="2016-06-28T00:00:00"/>
    <x v="1"/>
    <n v="6"/>
    <x v="4"/>
    <x v="2"/>
    <d v="2016-06-01T00:00:00"/>
    <n v="2"/>
    <s v="Tuesday"/>
    <s v="FM-3"/>
    <s v="FQ-1"/>
    <s v="0-50"/>
    <n v="4.08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"/>
    <s v="Yes"/>
    <s v="Yes"/>
    <s v="No"/>
    <s v="No"/>
    <n v="2"/>
    <n v="121"/>
    <n v="800"/>
    <n v="3.3"/>
    <d v="2012-09-26T00:00:00"/>
    <x v="2"/>
    <n v="9"/>
    <x v="0"/>
    <x v="0"/>
    <d v="2012-09-01T00:00:00"/>
    <n v="3"/>
    <s v="Wednesday"/>
    <s v="FM-6"/>
    <s v="FQ-2"/>
    <s v="0-50"/>
    <n v="9.32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"/>
    <s v="No"/>
    <s v="No"/>
    <s v="No"/>
    <s v="No"/>
    <n v="1"/>
    <n v="7"/>
    <n v="400"/>
    <n v="3"/>
    <d v="2013-08-23T00:00:00"/>
    <x v="0"/>
    <n v="8"/>
    <x v="1"/>
    <x v="0"/>
    <d v="2013-08-01T00:00:00"/>
    <n v="5"/>
    <s v="Friday"/>
    <s v="FM-5"/>
    <s v="FQ-2"/>
    <s v="0-50"/>
    <n v="4.66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"/>
    <s v="No"/>
    <s v="No"/>
    <s v="No"/>
    <s v="No"/>
    <n v="2"/>
    <n v="96"/>
    <n v="500"/>
    <n v="3.3"/>
    <d v="2014-11-12T00:00:00"/>
    <x v="7"/>
    <n v="11"/>
    <x v="10"/>
    <x v="3"/>
    <d v="2014-11-01T00:00:00"/>
    <n v="3"/>
    <s v="Wednesday"/>
    <s v="FM-8"/>
    <s v="FQ-3"/>
    <s v="0-50"/>
    <n v="5.83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"/>
    <s v="No"/>
    <s v="Yes"/>
    <s v="No"/>
    <s v="No"/>
    <n v="3"/>
    <n v="239"/>
    <n v="1300"/>
    <n v="4.0999999999999996"/>
    <d v="2015-12-14T00:00:00"/>
    <x v="8"/>
    <n v="12"/>
    <x v="6"/>
    <x v="3"/>
    <d v="2015-12-01T00:00:00"/>
    <n v="1"/>
    <s v="Monday"/>
    <s v="FM-9"/>
    <s v="FQ-3"/>
    <s v="0-50"/>
    <n v="15.15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"/>
    <s v="No"/>
    <s v="No"/>
    <s v="No"/>
    <s v="No"/>
    <n v="2"/>
    <n v="58"/>
    <n v="700"/>
    <n v="2.5"/>
    <d v="2016-11-18T00:00:00"/>
    <x v="1"/>
    <n v="11"/>
    <x v="10"/>
    <x v="3"/>
    <d v="2016-11-01T00:00:00"/>
    <n v="5"/>
    <s v="Friday"/>
    <s v="FM-8"/>
    <s v="FQ-3"/>
    <s v="0-50"/>
    <n v="8.16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"/>
    <s v="No"/>
    <s v="Yes"/>
    <s v="No"/>
    <s v="No"/>
    <n v="1"/>
    <n v="260"/>
    <n v="450"/>
    <n v="3.4"/>
    <d v="2014-10-02T00:00:00"/>
    <x v="7"/>
    <n v="10"/>
    <x v="7"/>
    <x v="3"/>
    <d v="2014-10-01T00:00:00"/>
    <n v="4"/>
    <s v="Thursday"/>
    <s v="FM-7"/>
    <s v="FQ-3"/>
    <s v="0-50"/>
    <n v="5.25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"/>
    <s v="No"/>
    <s v="Yes"/>
    <s v="No"/>
    <s v="No"/>
    <n v="2"/>
    <n v="540"/>
    <n v="600"/>
    <n v="3.8"/>
    <d v="2011-11-04T00:00:00"/>
    <x v="4"/>
    <n v="11"/>
    <x v="10"/>
    <x v="3"/>
    <d v="2011-11-01T00:00:00"/>
    <n v="5"/>
    <s v="Friday"/>
    <s v="FM-8"/>
    <s v="FQ-3"/>
    <s v="0-50"/>
    <n v="6.99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"/>
    <s v="No"/>
    <s v="Yes"/>
    <s v="No"/>
    <s v="No"/>
    <n v="2"/>
    <n v="115"/>
    <n v="500"/>
    <n v="2.2999999999999998"/>
    <d v="2015-10-27T00:00:00"/>
    <x v="8"/>
    <n v="10"/>
    <x v="7"/>
    <x v="3"/>
    <d v="2015-10-01T00:00:00"/>
    <n v="2"/>
    <s v="Tuesday"/>
    <s v="FM-7"/>
    <s v="FQ-3"/>
    <s v="0-50"/>
    <n v="5.83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"/>
    <s v="No"/>
    <s v="Yes"/>
    <s v="No"/>
    <s v="No"/>
    <n v="2"/>
    <n v="146"/>
    <n v="600"/>
    <n v="2.6"/>
    <d v="2011-09-02T00:00:00"/>
    <x v="4"/>
    <n v="9"/>
    <x v="0"/>
    <x v="0"/>
    <d v="2011-09-01T00:00:00"/>
    <n v="5"/>
    <s v="Friday"/>
    <s v="FM-6"/>
    <s v="FQ-2"/>
    <s v="0-50"/>
    <n v="6.99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"/>
    <s v="No"/>
    <s v="Yes"/>
    <s v="No"/>
    <s v="No"/>
    <n v="2"/>
    <n v="647"/>
    <n v="500"/>
    <n v="4"/>
    <d v="2013-03-25T00:00:00"/>
    <x v="0"/>
    <n v="3"/>
    <x v="2"/>
    <x v="1"/>
    <d v="2013-03-01T00:00:00"/>
    <n v="1"/>
    <s v="Monday"/>
    <s v="FM-12"/>
    <s v="FQ-4"/>
    <s v="0-50"/>
    <n v="5.83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"/>
    <s v="No"/>
    <s v="No"/>
    <s v="No"/>
    <s v="No"/>
    <n v="2"/>
    <n v="55"/>
    <n v="500"/>
    <n v="3.4"/>
    <d v="2010-02-01T00:00:00"/>
    <x v="3"/>
    <n v="2"/>
    <x v="5"/>
    <x v="1"/>
    <d v="2010-02-01T00:00:00"/>
    <n v="1"/>
    <s v="Monday"/>
    <s v="FM-11"/>
    <s v="FQ-4"/>
    <s v="0-50"/>
    <n v="5.83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"/>
    <s v="Yes"/>
    <s v="No"/>
    <s v="No"/>
    <s v="No"/>
    <n v="3"/>
    <n v="567"/>
    <n v="1800"/>
    <n v="3.8"/>
    <d v="2015-06-28T00:00:00"/>
    <x v="8"/>
    <n v="6"/>
    <x v="4"/>
    <x v="2"/>
    <d v="2015-06-01T00:00:00"/>
    <n v="7"/>
    <s v="Sunday"/>
    <s v="FM-3"/>
    <s v="FQ-1"/>
    <s v="0-50"/>
    <n v="20.970000000000002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"/>
    <s v="No"/>
    <s v="Yes"/>
    <s v="No"/>
    <s v="No"/>
    <n v="2"/>
    <n v="243"/>
    <n v="600"/>
    <n v="3.6"/>
    <d v="2013-11-03T00:00:00"/>
    <x v="0"/>
    <n v="11"/>
    <x v="10"/>
    <x v="3"/>
    <d v="2013-11-01T00:00:00"/>
    <n v="7"/>
    <s v="Sunday"/>
    <s v="FM-8"/>
    <s v="FQ-3"/>
    <s v="0-50"/>
    <n v="6.99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"/>
    <s v="No"/>
    <s v="Yes"/>
    <s v="No"/>
    <s v="No"/>
    <n v="2"/>
    <n v="90"/>
    <n v="500"/>
    <n v="2.7"/>
    <d v="2010-10-17T00:00:00"/>
    <x v="3"/>
    <n v="10"/>
    <x v="7"/>
    <x v="3"/>
    <d v="2010-10-01T00:00:00"/>
    <n v="7"/>
    <s v="Sunday"/>
    <s v="FM-7"/>
    <s v="FQ-3"/>
    <s v="0-50"/>
    <n v="5.83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"/>
    <s v="No"/>
    <s v="Yes"/>
    <s v="No"/>
    <s v="No"/>
    <n v="2"/>
    <n v="121"/>
    <n v="600"/>
    <n v="3.8"/>
    <d v="2012-10-12T00:00:00"/>
    <x v="2"/>
    <n v="10"/>
    <x v="7"/>
    <x v="3"/>
    <d v="2012-10-01T00:00:00"/>
    <n v="5"/>
    <s v="Friday"/>
    <s v="FM-7"/>
    <s v="FQ-3"/>
    <s v="0-50"/>
    <n v="6.99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"/>
    <s v="No"/>
    <s v="No"/>
    <s v="No"/>
    <s v="No"/>
    <n v="1"/>
    <n v="15"/>
    <n v="350"/>
    <n v="3.1"/>
    <d v="2014-03-23T00:00:00"/>
    <x v="7"/>
    <n v="3"/>
    <x v="2"/>
    <x v="1"/>
    <d v="2014-03-01T00:00:00"/>
    <n v="7"/>
    <s v="Sunday"/>
    <s v="FM-12"/>
    <s v="FQ-4"/>
    <s v="0-50"/>
    <n v="4.08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"/>
    <s v="No"/>
    <s v="No"/>
    <s v="No"/>
    <s v="No"/>
    <n v="2"/>
    <n v="2"/>
    <n v="500"/>
    <n v="1"/>
    <d v="2018-02-03T00:00:00"/>
    <x v="5"/>
    <n v="2"/>
    <x v="5"/>
    <x v="1"/>
    <d v="2018-02-01T00:00:00"/>
    <n v="6"/>
    <s v="Saturday"/>
    <s v="FM-11"/>
    <s v="FQ-4"/>
    <s v="0-50"/>
    <n v="5.83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"/>
    <s v="No"/>
    <s v="Yes"/>
    <s v="No"/>
    <s v="No"/>
    <n v="1"/>
    <n v="50"/>
    <n v="400"/>
    <n v="2.6"/>
    <d v="2010-07-28T00:00:00"/>
    <x v="3"/>
    <n v="7"/>
    <x v="11"/>
    <x v="0"/>
    <d v="2010-07-01T00:00:00"/>
    <n v="3"/>
    <s v="Wednesday"/>
    <s v="FM-4"/>
    <s v="FQ-2"/>
    <s v="0-50"/>
    <n v="4.66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"/>
    <s v="No"/>
    <s v="No"/>
    <s v="No"/>
    <s v="No"/>
    <n v="1"/>
    <n v="24"/>
    <n v="450"/>
    <n v="2.7"/>
    <d v="2015-03-25T00:00:00"/>
    <x v="8"/>
    <n v="3"/>
    <x v="2"/>
    <x v="1"/>
    <d v="2015-03-01T00:00:00"/>
    <n v="3"/>
    <s v="Wednesday"/>
    <s v="FM-12"/>
    <s v="FQ-4"/>
    <s v="0-50"/>
    <n v="5.25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"/>
    <s v="No"/>
    <s v="No"/>
    <s v="No"/>
    <s v="No"/>
    <n v="1"/>
    <n v="11"/>
    <n v="300"/>
    <n v="2.8"/>
    <d v="2018-12-10T00:00:00"/>
    <x v="5"/>
    <n v="12"/>
    <x v="6"/>
    <x v="3"/>
    <d v="2018-12-01T00:00:00"/>
    <n v="1"/>
    <s v="Monday"/>
    <s v="FM-9"/>
    <s v="FQ-3"/>
    <s v="0-50"/>
    <n v="3.5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"/>
    <s v="No"/>
    <s v="No"/>
    <s v="No"/>
    <s v="No"/>
    <n v="1"/>
    <n v="7"/>
    <n v="250"/>
    <n v="3.1"/>
    <d v="2013-07-22T00:00:00"/>
    <x v="0"/>
    <n v="7"/>
    <x v="11"/>
    <x v="0"/>
    <d v="2013-07-01T00:00:00"/>
    <n v="1"/>
    <s v="Monday"/>
    <s v="FM-4"/>
    <s v="FQ-2"/>
    <s v="0-50"/>
    <n v="2.92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"/>
    <s v="No"/>
    <s v="No"/>
    <s v="No"/>
    <s v="No"/>
    <n v="1"/>
    <n v="2"/>
    <n v="300"/>
    <n v="1"/>
    <d v="2010-10-09T00:00:00"/>
    <x v="3"/>
    <n v="10"/>
    <x v="7"/>
    <x v="3"/>
    <d v="2010-10-01T00:00:00"/>
    <n v="6"/>
    <s v="Saturday"/>
    <s v="FM-7"/>
    <s v="FQ-3"/>
    <s v="0-50"/>
    <n v="3.5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"/>
    <s v="No"/>
    <s v="No"/>
    <s v="No"/>
    <s v="No"/>
    <n v="1"/>
    <n v="7"/>
    <n v="350"/>
    <n v="2.8"/>
    <d v="2010-05-12T00:00:00"/>
    <x v="3"/>
    <n v="5"/>
    <x v="3"/>
    <x v="2"/>
    <d v="2010-05-01T00:00:00"/>
    <n v="3"/>
    <s v="Wednesday"/>
    <s v="FM-2"/>
    <s v="FQ-1"/>
    <s v="0-50"/>
    <n v="4.08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"/>
    <s v="No"/>
    <s v="No"/>
    <s v="No"/>
    <s v="No"/>
    <n v="1"/>
    <n v="154"/>
    <n v="200"/>
    <n v="3.8"/>
    <d v="2014-03-13T00:00:00"/>
    <x v="7"/>
    <n v="3"/>
    <x v="2"/>
    <x v="1"/>
    <d v="2014-03-01T00:00:00"/>
    <n v="4"/>
    <s v="Thursday"/>
    <s v="FM-12"/>
    <s v="FQ-4"/>
    <s v="0-50"/>
    <n v="2.3299999999999996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"/>
    <s v="Yes"/>
    <s v="Yes"/>
    <s v="No"/>
    <s v="No"/>
    <n v="3"/>
    <n v="112"/>
    <n v="1500"/>
    <n v="2.7"/>
    <d v="2010-12-28T00:00:00"/>
    <x v="3"/>
    <n v="12"/>
    <x v="6"/>
    <x v="3"/>
    <d v="2010-12-01T00:00:00"/>
    <n v="2"/>
    <s v="Tuesday"/>
    <s v="FM-9"/>
    <s v="FQ-3"/>
    <s v="0-50"/>
    <n v="17.48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"/>
    <s v="No"/>
    <s v="Yes"/>
    <s v="No"/>
    <s v="No"/>
    <n v="2"/>
    <n v="336"/>
    <n v="800"/>
    <n v="3.3"/>
    <d v="2018-02-16T00:00:00"/>
    <x v="5"/>
    <n v="2"/>
    <x v="5"/>
    <x v="1"/>
    <d v="2018-02-01T00:00:00"/>
    <n v="5"/>
    <s v="Friday"/>
    <s v="FM-11"/>
    <s v="FQ-4"/>
    <s v="0-50"/>
    <n v="9.32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"/>
    <s v="No"/>
    <s v="No"/>
    <s v="No"/>
    <s v="No"/>
    <n v="2"/>
    <n v="143"/>
    <n v="700"/>
    <n v="3.4"/>
    <d v="2017-03-15T00:00:00"/>
    <x v="6"/>
    <n v="3"/>
    <x v="2"/>
    <x v="1"/>
    <d v="2017-03-01T00:00:00"/>
    <n v="3"/>
    <s v="Wednesday"/>
    <s v="FM-12"/>
    <s v="FQ-4"/>
    <s v="0-50"/>
    <n v="8.16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"/>
    <s v="Yes"/>
    <s v="No"/>
    <s v="No"/>
    <s v="No"/>
    <n v="3"/>
    <n v="18"/>
    <n v="1200"/>
    <n v="3.1"/>
    <d v="2014-12-12T00:00:00"/>
    <x v="7"/>
    <n v="12"/>
    <x v="6"/>
    <x v="3"/>
    <d v="2014-12-01T00:00:00"/>
    <n v="5"/>
    <s v="Friday"/>
    <s v="FM-9"/>
    <s v="FQ-3"/>
    <s v="0-50"/>
    <n v="13.98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"/>
    <s v="No"/>
    <s v="Yes"/>
    <s v="No"/>
    <s v="No"/>
    <n v="2"/>
    <n v="26"/>
    <n v="600"/>
    <n v="3"/>
    <d v="2010-11-11T00:00:00"/>
    <x v="3"/>
    <n v="11"/>
    <x v="10"/>
    <x v="3"/>
    <d v="2010-11-01T00:00:00"/>
    <n v="4"/>
    <s v="Thursday"/>
    <s v="FM-8"/>
    <s v="FQ-3"/>
    <s v="0-50"/>
    <n v="6.99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"/>
    <s v="Yes"/>
    <s v="Yes"/>
    <s v="No"/>
    <s v="No"/>
    <n v="3"/>
    <n v="647"/>
    <n v="1200"/>
    <n v="3.7"/>
    <d v="2017-09-04T00:00:00"/>
    <x v="6"/>
    <n v="9"/>
    <x v="0"/>
    <x v="0"/>
    <d v="2017-09-01T00:00:00"/>
    <n v="1"/>
    <s v="Monday"/>
    <s v="FM-6"/>
    <s v="FQ-2"/>
    <s v="0-50"/>
    <n v="13.98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"/>
    <s v="No"/>
    <s v="No"/>
    <s v="No"/>
    <s v="No"/>
    <n v="1"/>
    <n v="10"/>
    <n v="200"/>
    <n v="3.2"/>
    <d v="2011-08-18T00:00:00"/>
    <x v="4"/>
    <n v="8"/>
    <x v="1"/>
    <x v="0"/>
    <d v="2011-08-01T00:00:00"/>
    <n v="4"/>
    <s v="Thursday"/>
    <s v="FM-5"/>
    <s v="FQ-2"/>
    <s v="0-50"/>
    <n v="2.3299999999999996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"/>
    <s v="No"/>
    <s v="Yes"/>
    <s v="No"/>
    <s v="No"/>
    <n v="3"/>
    <n v="447"/>
    <n v="1000"/>
    <n v="3.8"/>
    <d v="2013-09-26T00:00:00"/>
    <x v="0"/>
    <n v="9"/>
    <x v="0"/>
    <x v="0"/>
    <d v="2013-09-01T00:00:00"/>
    <n v="4"/>
    <s v="Thursday"/>
    <s v="FM-6"/>
    <s v="FQ-2"/>
    <s v="0-50"/>
    <n v="11.65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"/>
    <s v="No"/>
    <s v="Yes"/>
    <s v="No"/>
    <s v="No"/>
    <n v="1"/>
    <n v="105"/>
    <n v="450"/>
    <n v="3.5"/>
    <d v="2013-11-03T00:00:00"/>
    <x v="0"/>
    <n v="11"/>
    <x v="10"/>
    <x v="3"/>
    <d v="2013-11-01T00:00:00"/>
    <n v="7"/>
    <s v="Sunday"/>
    <s v="FM-8"/>
    <s v="FQ-3"/>
    <s v="0-50"/>
    <n v="5.25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"/>
    <s v="Yes"/>
    <s v="No"/>
    <s v="No"/>
    <s v="No"/>
    <n v="4"/>
    <n v="2252"/>
    <n v="2100"/>
    <n v="4"/>
    <d v="2017-02-05T00:00:00"/>
    <x v="6"/>
    <n v="2"/>
    <x v="5"/>
    <x v="1"/>
    <d v="2017-02-01T00:00:00"/>
    <n v="7"/>
    <s v="Sunday"/>
    <s v="FM-11"/>
    <s v="FQ-4"/>
    <s v="0-50"/>
    <n v="24.470000000000002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"/>
    <s v="No"/>
    <s v="Yes"/>
    <s v="No"/>
    <s v="No"/>
    <n v="1"/>
    <n v="24"/>
    <n v="400"/>
    <n v="3.2"/>
    <d v="2013-12-24T00:00:00"/>
    <x v="0"/>
    <n v="12"/>
    <x v="6"/>
    <x v="3"/>
    <d v="2013-12-01T00:00:00"/>
    <n v="2"/>
    <s v="Tuesday"/>
    <s v="FM-9"/>
    <s v="FQ-3"/>
    <s v="0-50"/>
    <n v="4.66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"/>
    <s v="No"/>
    <s v="No"/>
    <s v="No"/>
    <s v="No"/>
    <n v="1"/>
    <n v="12"/>
    <n v="100"/>
    <n v="3.2"/>
    <d v="2017-10-10T00:00:00"/>
    <x v="6"/>
    <n v="10"/>
    <x v="7"/>
    <x v="3"/>
    <d v="2017-10-01T00:00:00"/>
    <n v="2"/>
    <s v="Tuesday"/>
    <s v="FM-7"/>
    <s v="FQ-3"/>
    <s v="0-50"/>
    <n v="1.17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"/>
    <s v="No"/>
    <s v="No"/>
    <s v="No"/>
    <s v="No"/>
    <n v="2"/>
    <n v="84"/>
    <n v="750"/>
    <n v="3.4"/>
    <d v="2017-08-14T00:00:00"/>
    <x v="6"/>
    <n v="8"/>
    <x v="1"/>
    <x v="0"/>
    <d v="2017-08-01T00:00:00"/>
    <n v="1"/>
    <s v="Monday"/>
    <s v="FM-5"/>
    <s v="FQ-2"/>
    <s v="0-50"/>
    <n v="8.74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"/>
    <s v="No"/>
    <s v="Yes"/>
    <s v="No"/>
    <s v="No"/>
    <n v="2"/>
    <n v="43"/>
    <n v="500"/>
    <n v="2.7"/>
    <d v="2016-05-22T00:00:00"/>
    <x v="1"/>
    <n v="5"/>
    <x v="3"/>
    <x v="2"/>
    <d v="2016-05-01T00:00:00"/>
    <n v="7"/>
    <s v="Sunday"/>
    <s v="FM-2"/>
    <s v="FQ-1"/>
    <s v="0-50"/>
    <n v="5.83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"/>
    <s v="No"/>
    <s v="Yes"/>
    <s v="No"/>
    <s v="No"/>
    <n v="1"/>
    <n v="455"/>
    <n v="400"/>
    <n v="3.6"/>
    <d v="2014-10-23T00:00:00"/>
    <x v="7"/>
    <n v="10"/>
    <x v="7"/>
    <x v="3"/>
    <d v="2014-10-01T00:00:00"/>
    <n v="4"/>
    <s v="Thursday"/>
    <s v="FM-7"/>
    <s v="FQ-3"/>
    <s v="0-50"/>
    <n v="4.66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"/>
    <s v="No"/>
    <s v="No"/>
    <s v="No"/>
    <s v="No"/>
    <n v="2"/>
    <n v="11"/>
    <n v="500"/>
    <n v="2.9"/>
    <d v="2015-06-22T00:00:00"/>
    <x v="8"/>
    <n v="6"/>
    <x v="4"/>
    <x v="2"/>
    <d v="2015-06-01T00:00:00"/>
    <n v="1"/>
    <s v="Monday"/>
    <s v="FM-3"/>
    <s v="FQ-1"/>
    <s v="0-50"/>
    <n v="5.83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"/>
    <s v="No"/>
    <s v="Yes"/>
    <s v="No"/>
    <s v="No"/>
    <n v="1"/>
    <n v="104"/>
    <n v="400"/>
    <n v="3.9"/>
    <d v="2012-06-26T00:00:00"/>
    <x v="2"/>
    <n v="6"/>
    <x v="4"/>
    <x v="2"/>
    <d v="2012-06-01T00:00:00"/>
    <n v="2"/>
    <s v="Tuesday"/>
    <s v="FM-3"/>
    <s v="FQ-1"/>
    <s v="0-50"/>
    <n v="4.66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"/>
    <s v="Yes"/>
    <s v="No"/>
    <s v="No"/>
    <s v="No"/>
    <n v="3"/>
    <n v="8"/>
    <n v="1100"/>
    <n v="2.8"/>
    <d v="2015-06-06T00:00:00"/>
    <x v="8"/>
    <n v="6"/>
    <x v="4"/>
    <x v="2"/>
    <d v="2015-06-01T00:00:00"/>
    <n v="6"/>
    <s v="Saturday"/>
    <s v="FM-3"/>
    <s v="FQ-1"/>
    <s v="0-50"/>
    <n v="12.82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"/>
    <s v="No"/>
    <s v="Yes"/>
    <s v="No"/>
    <s v="No"/>
    <n v="2"/>
    <n v="170"/>
    <n v="800"/>
    <n v="3.5"/>
    <d v="2017-08-09T00:00:00"/>
    <x v="6"/>
    <n v="8"/>
    <x v="1"/>
    <x v="0"/>
    <d v="2017-08-01T00:00:00"/>
    <n v="3"/>
    <s v="Wednesday"/>
    <s v="FM-5"/>
    <s v="FQ-2"/>
    <s v="0-50"/>
    <n v="9.32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"/>
    <s v="No"/>
    <s v="Yes"/>
    <s v="No"/>
    <s v="No"/>
    <n v="1"/>
    <n v="26"/>
    <n v="450"/>
    <n v="2.6"/>
    <d v="2016-10-05T00:00:00"/>
    <x v="1"/>
    <n v="10"/>
    <x v="7"/>
    <x v="3"/>
    <d v="2016-10-01T00:00:00"/>
    <n v="3"/>
    <s v="Wednesday"/>
    <s v="FM-7"/>
    <s v="FQ-3"/>
    <s v="0-50"/>
    <n v="5.25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"/>
    <s v="No"/>
    <s v="No"/>
    <s v="No"/>
    <s v="No"/>
    <n v="2"/>
    <n v="44"/>
    <n v="700"/>
    <n v="3.6"/>
    <d v="2014-06-17T00:00:00"/>
    <x v="7"/>
    <n v="6"/>
    <x v="4"/>
    <x v="2"/>
    <d v="2014-06-01T00:00:00"/>
    <n v="2"/>
    <s v="Tuesday"/>
    <s v="FM-3"/>
    <s v="FQ-1"/>
    <s v="0-50"/>
    <n v="8.16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"/>
    <s v="No"/>
    <s v="No"/>
    <s v="No"/>
    <s v="No"/>
    <n v="1"/>
    <n v="109"/>
    <n v="250"/>
    <n v="3.6"/>
    <d v="2015-02-20T00:00:00"/>
    <x v="8"/>
    <n v="2"/>
    <x v="5"/>
    <x v="1"/>
    <d v="2015-02-01T00:00:00"/>
    <n v="5"/>
    <s v="Friday"/>
    <s v="FM-11"/>
    <s v="FQ-4"/>
    <s v="0-50"/>
    <n v="2.92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"/>
    <s v="No"/>
    <s v="No"/>
    <s v="No"/>
    <s v="No"/>
    <n v="1"/>
    <n v="41"/>
    <n v="300"/>
    <n v="3.2"/>
    <d v="2017-07-25T00:00:00"/>
    <x v="6"/>
    <n v="7"/>
    <x v="11"/>
    <x v="0"/>
    <d v="2017-07-01T00:00:00"/>
    <n v="2"/>
    <s v="Tuesday"/>
    <s v="FM-4"/>
    <s v="FQ-2"/>
    <s v="0-50"/>
    <n v="3.5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s v="Indian Rupee"/>
    <s v="No"/>
    <s v="No"/>
    <s v="No"/>
    <s v="No"/>
    <n v="2"/>
    <n v="26"/>
    <n v="650"/>
    <n v="3.2"/>
    <d v="2017-07-22T00:00:00"/>
    <x v="6"/>
    <n v="7"/>
    <x v="11"/>
    <x v="0"/>
    <d v="2017-07-01T00:00:00"/>
    <n v="6"/>
    <s v="Saturday"/>
    <s v="FM-4"/>
    <s v="FQ-2"/>
    <s v="0-50"/>
    <n v="7.58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"/>
    <s v="No"/>
    <s v="No"/>
    <s v="No"/>
    <s v="No"/>
    <n v="1"/>
    <n v="6"/>
    <n v="100"/>
    <n v="2.9"/>
    <d v="2016-12-04T00:00:00"/>
    <x v="1"/>
    <n v="12"/>
    <x v="6"/>
    <x v="3"/>
    <d v="2016-12-01T00:00:00"/>
    <n v="7"/>
    <s v="Sunday"/>
    <s v="FM-9"/>
    <s v="FQ-3"/>
    <s v="0-50"/>
    <n v="1.17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"/>
    <s v="No"/>
    <s v="No"/>
    <s v="No"/>
    <s v="No"/>
    <n v="1"/>
    <n v="36"/>
    <n v="200"/>
    <n v="2.6"/>
    <d v="2010-04-09T00:00:00"/>
    <x v="3"/>
    <n v="4"/>
    <x v="9"/>
    <x v="2"/>
    <d v="2010-04-01T00:00:00"/>
    <n v="5"/>
    <s v="Friday"/>
    <s v="FM-1"/>
    <s v="FQ-1"/>
    <s v="0-50"/>
    <n v="2.3299999999999996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"/>
    <s v="No"/>
    <s v="No"/>
    <s v="No"/>
    <s v="No"/>
    <n v="1"/>
    <n v="14"/>
    <n v="400"/>
    <n v="2.8"/>
    <d v="2017-05-14T00:00:00"/>
    <x v="6"/>
    <n v="5"/>
    <x v="3"/>
    <x v="2"/>
    <d v="2017-05-01T00:00:00"/>
    <n v="7"/>
    <s v="Sunday"/>
    <s v="FM-2"/>
    <s v="FQ-1"/>
    <s v="0-50"/>
    <n v="4.66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"/>
    <s v="No"/>
    <s v="Yes"/>
    <s v="No"/>
    <s v="No"/>
    <n v="2"/>
    <n v="26"/>
    <n v="800"/>
    <n v="2.8"/>
    <d v="2010-08-11T00:00:00"/>
    <x v="3"/>
    <n v="8"/>
    <x v="1"/>
    <x v="0"/>
    <d v="2010-08-01T00:00:00"/>
    <n v="3"/>
    <s v="Wednesday"/>
    <s v="FM-5"/>
    <s v="FQ-2"/>
    <s v="0-50"/>
    <n v="9.32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"/>
    <s v="No"/>
    <s v="Yes"/>
    <s v="No"/>
    <s v="No"/>
    <n v="2"/>
    <n v="199"/>
    <n v="650"/>
    <n v="3.3"/>
    <d v="2012-08-20T00:00:00"/>
    <x v="2"/>
    <n v="8"/>
    <x v="1"/>
    <x v="0"/>
    <d v="2012-08-01T00:00:00"/>
    <n v="1"/>
    <s v="Monday"/>
    <s v="FM-5"/>
    <s v="FQ-2"/>
    <s v="0-50"/>
    <n v="7.58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"/>
    <s v="No"/>
    <s v="Yes"/>
    <s v="No"/>
    <s v="No"/>
    <n v="1"/>
    <n v="12"/>
    <n v="300"/>
    <n v="3.2"/>
    <d v="2017-02-10T00:00:00"/>
    <x v="6"/>
    <n v="2"/>
    <x v="5"/>
    <x v="1"/>
    <d v="2017-02-01T00:00:00"/>
    <n v="5"/>
    <s v="Friday"/>
    <s v="FM-11"/>
    <s v="FQ-4"/>
    <s v="0-50"/>
    <n v="3.5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"/>
    <s v="No"/>
    <s v="Yes"/>
    <s v="No"/>
    <s v="No"/>
    <n v="1"/>
    <n v="2"/>
    <n v="300"/>
    <n v="1"/>
    <d v="2015-10-07T00:00:00"/>
    <x v="8"/>
    <n v="10"/>
    <x v="7"/>
    <x v="3"/>
    <d v="2015-10-01T00:00:00"/>
    <n v="3"/>
    <s v="Wednesday"/>
    <s v="FM-7"/>
    <s v="FQ-3"/>
    <s v="0-50"/>
    <n v="3.5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"/>
    <s v="No"/>
    <s v="No"/>
    <s v="No"/>
    <s v="No"/>
    <n v="1"/>
    <n v="14"/>
    <n v="300"/>
    <n v="2.9"/>
    <d v="2014-09-11T00:00:00"/>
    <x v="7"/>
    <n v="9"/>
    <x v="0"/>
    <x v="0"/>
    <d v="2014-09-01T00:00:00"/>
    <n v="4"/>
    <s v="Thursday"/>
    <s v="FM-6"/>
    <s v="FQ-2"/>
    <s v="0-50"/>
    <n v="3.5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"/>
    <s v="No"/>
    <s v="No"/>
    <s v="No"/>
    <s v="No"/>
    <n v="1"/>
    <n v="1"/>
    <n v="350"/>
    <n v="1"/>
    <d v="2013-10-24T00:00:00"/>
    <x v="0"/>
    <n v="10"/>
    <x v="7"/>
    <x v="3"/>
    <d v="2013-10-01T00:00:00"/>
    <n v="4"/>
    <s v="Thursday"/>
    <s v="FM-7"/>
    <s v="FQ-3"/>
    <s v="0-50"/>
    <n v="4.08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"/>
    <s v="No"/>
    <s v="Yes"/>
    <s v="No"/>
    <s v="No"/>
    <n v="1"/>
    <n v="38"/>
    <n v="350"/>
    <n v="2.5"/>
    <d v="2012-01-13T00:00:00"/>
    <x v="2"/>
    <n v="1"/>
    <x v="8"/>
    <x v="1"/>
    <d v="2012-01-01T00:00:00"/>
    <n v="5"/>
    <s v="Friday"/>
    <s v="FM-10"/>
    <s v="FQ-4"/>
    <s v="0-50"/>
    <n v="4.08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"/>
    <s v="Yes"/>
    <s v="Yes"/>
    <s v="No"/>
    <s v="No"/>
    <n v="2"/>
    <n v="91"/>
    <n v="800"/>
    <n v="2.2999999999999998"/>
    <d v="2015-11-01T00:00:00"/>
    <x v="8"/>
    <n v="11"/>
    <x v="10"/>
    <x v="3"/>
    <d v="2015-11-01T00:00:00"/>
    <n v="7"/>
    <s v="Sunday"/>
    <s v="FM-8"/>
    <s v="FQ-3"/>
    <s v="0-50"/>
    <n v="9.32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"/>
    <s v="No"/>
    <s v="No"/>
    <s v="No"/>
    <s v="No"/>
    <n v="1"/>
    <n v="4"/>
    <n v="300"/>
    <n v="3"/>
    <d v="2011-02-06T00:00:00"/>
    <x v="4"/>
    <n v="2"/>
    <x v="5"/>
    <x v="1"/>
    <d v="2011-02-01T00:00:00"/>
    <n v="7"/>
    <s v="Sunday"/>
    <s v="FM-11"/>
    <s v="FQ-4"/>
    <s v="0-50"/>
    <n v="3.5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"/>
    <s v="Yes"/>
    <s v="Yes"/>
    <s v="No"/>
    <s v="No"/>
    <n v="2"/>
    <n v="61"/>
    <n v="900"/>
    <n v="3"/>
    <d v="2015-07-26T00:00:00"/>
    <x v="8"/>
    <n v="7"/>
    <x v="11"/>
    <x v="0"/>
    <d v="2015-07-01T00:00:00"/>
    <n v="7"/>
    <s v="Sunday"/>
    <s v="FM-4"/>
    <s v="FQ-2"/>
    <s v="0-50"/>
    <n v="10.49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"/>
    <s v="No"/>
    <s v="No"/>
    <s v="No"/>
    <s v="No"/>
    <n v="1"/>
    <n v="7"/>
    <n v="100"/>
    <n v="3"/>
    <d v="2016-10-23T00:00:00"/>
    <x v="1"/>
    <n v="10"/>
    <x v="7"/>
    <x v="3"/>
    <d v="2016-10-01T00:00:00"/>
    <n v="7"/>
    <s v="Sunday"/>
    <s v="FM-7"/>
    <s v="FQ-3"/>
    <s v="0-50"/>
    <n v="1.17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"/>
    <s v="No"/>
    <s v="No"/>
    <s v="No"/>
    <s v="No"/>
    <n v="1"/>
    <n v="3"/>
    <n v="100"/>
    <n v="1"/>
    <d v="2018-09-28T00:00:00"/>
    <x v="5"/>
    <n v="9"/>
    <x v="0"/>
    <x v="0"/>
    <d v="2018-09-01T00:00:00"/>
    <n v="5"/>
    <s v="Friday"/>
    <s v="FM-6"/>
    <s v="FQ-2"/>
    <s v="0-50"/>
    <n v="1.17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"/>
    <s v="No"/>
    <s v="No"/>
    <s v="No"/>
    <s v="No"/>
    <n v="1"/>
    <n v="5"/>
    <n v="200"/>
    <n v="2.9"/>
    <d v="2016-06-22T00:00:00"/>
    <x v="1"/>
    <n v="6"/>
    <x v="4"/>
    <x v="2"/>
    <d v="2016-06-01T00:00:00"/>
    <n v="3"/>
    <s v="Wednesday"/>
    <s v="FM-3"/>
    <s v="FQ-1"/>
    <s v="0-50"/>
    <n v="2.3299999999999996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"/>
    <s v="No"/>
    <s v="Yes"/>
    <s v="No"/>
    <s v="No"/>
    <n v="2"/>
    <n v="28"/>
    <n v="500"/>
    <n v="2.5"/>
    <d v="2014-01-06T00:00:00"/>
    <x v="7"/>
    <n v="1"/>
    <x v="8"/>
    <x v="1"/>
    <d v="2014-01-01T00:00:00"/>
    <n v="1"/>
    <s v="Monday"/>
    <s v="FM-10"/>
    <s v="FQ-4"/>
    <s v="0-50"/>
    <n v="5.83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"/>
    <s v="No"/>
    <s v="No"/>
    <s v="No"/>
    <s v="No"/>
    <n v="1"/>
    <n v="7"/>
    <n v="200"/>
    <n v="3"/>
    <d v="2015-11-21T00:00:00"/>
    <x v="8"/>
    <n v="11"/>
    <x v="10"/>
    <x v="3"/>
    <d v="2015-11-01T00:00:00"/>
    <n v="6"/>
    <s v="Saturday"/>
    <s v="FM-8"/>
    <s v="FQ-3"/>
    <s v="0-50"/>
    <n v="2.3299999999999996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"/>
    <s v="No"/>
    <s v="No"/>
    <s v="No"/>
    <s v="No"/>
    <n v="1"/>
    <n v="76"/>
    <n v="250"/>
    <n v="3.6"/>
    <d v="2014-10-06T00:00:00"/>
    <x v="7"/>
    <n v="10"/>
    <x v="7"/>
    <x v="3"/>
    <d v="2014-10-01T00:00:00"/>
    <n v="1"/>
    <s v="Monday"/>
    <s v="FM-7"/>
    <s v="FQ-3"/>
    <s v="0-50"/>
    <n v="2.92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"/>
    <s v="No"/>
    <s v="No"/>
    <s v="No"/>
    <s v="No"/>
    <n v="1"/>
    <n v="29"/>
    <n v="450"/>
    <n v="3.4"/>
    <d v="2013-12-23T00:00:00"/>
    <x v="0"/>
    <n v="12"/>
    <x v="6"/>
    <x v="3"/>
    <d v="2013-12-01T00:00:00"/>
    <n v="1"/>
    <s v="Monday"/>
    <s v="FM-9"/>
    <s v="FQ-3"/>
    <s v="0-50"/>
    <n v="5.25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"/>
    <s v="No"/>
    <s v="Yes"/>
    <s v="No"/>
    <s v="No"/>
    <n v="2"/>
    <n v="17"/>
    <n v="500"/>
    <n v="2.6"/>
    <d v="2011-08-21T00:00:00"/>
    <x v="4"/>
    <n v="8"/>
    <x v="1"/>
    <x v="0"/>
    <d v="2011-08-01T00:00:00"/>
    <n v="7"/>
    <s v="Sunday"/>
    <s v="FM-5"/>
    <s v="FQ-2"/>
    <s v="0-50"/>
    <n v="5.83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"/>
    <s v="No"/>
    <s v="Yes"/>
    <s v="No"/>
    <s v="No"/>
    <n v="2"/>
    <n v="271"/>
    <n v="600"/>
    <n v="3.8"/>
    <d v="2016-06-25T00:00:00"/>
    <x v="1"/>
    <n v="6"/>
    <x v="4"/>
    <x v="2"/>
    <d v="2016-06-01T00:00:00"/>
    <n v="6"/>
    <s v="Saturday"/>
    <s v="FM-3"/>
    <s v="FQ-1"/>
    <s v="0-50"/>
    <n v="6.99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"/>
    <s v="No"/>
    <s v="Yes"/>
    <s v="No"/>
    <s v="No"/>
    <n v="2"/>
    <n v="179"/>
    <n v="600"/>
    <n v="3.6"/>
    <d v="2012-09-17T00:00:00"/>
    <x v="2"/>
    <n v="9"/>
    <x v="0"/>
    <x v="0"/>
    <d v="2012-09-01T00:00:00"/>
    <n v="1"/>
    <s v="Monday"/>
    <s v="FM-6"/>
    <s v="FQ-2"/>
    <s v="0-50"/>
    <n v="6.99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"/>
    <s v="No"/>
    <s v="Yes"/>
    <s v="No"/>
    <s v="No"/>
    <n v="2"/>
    <n v="39"/>
    <n v="800"/>
    <n v="2.4"/>
    <d v="2011-05-27T00:00:00"/>
    <x v="4"/>
    <n v="5"/>
    <x v="3"/>
    <x v="2"/>
    <d v="2011-05-01T00:00:00"/>
    <n v="5"/>
    <s v="Friday"/>
    <s v="FM-2"/>
    <s v="FQ-1"/>
    <s v="0-50"/>
    <n v="9.32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"/>
    <s v="Yes"/>
    <s v="Yes"/>
    <s v="No"/>
    <s v="No"/>
    <n v="3"/>
    <n v="86"/>
    <n v="1200"/>
    <n v="2.6"/>
    <d v="2017-02-11T00:00:00"/>
    <x v="6"/>
    <n v="2"/>
    <x v="5"/>
    <x v="1"/>
    <d v="2017-02-01T00:00:00"/>
    <n v="6"/>
    <s v="Saturday"/>
    <s v="FM-11"/>
    <s v="FQ-4"/>
    <s v="0-50"/>
    <n v="13.98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"/>
    <s v="No"/>
    <s v="No"/>
    <s v="No"/>
    <s v="No"/>
    <n v="1"/>
    <n v="23"/>
    <n v="250"/>
    <n v="3.2"/>
    <d v="2016-12-13T00:00:00"/>
    <x v="1"/>
    <n v="12"/>
    <x v="6"/>
    <x v="3"/>
    <d v="2016-12-01T00:00:00"/>
    <n v="2"/>
    <s v="Tuesday"/>
    <s v="FM-9"/>
    <s v="FQ-3"/>
    <s v="0-50"/>
    <n v="2.92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"/>
    <s v="No"/>
    <s v="No"/>
    <s v="No"/>
    <s v="No"/>
    <n v="1"/>
    <n v="14"/>
    <n v="350"/>
    <n v="3.1"/>
    <d v="2010-01-27T00:00:00"/>
    <x v="3"/>
    <n v="1"/>
    <x v="8"/>
    <x v="1"/>
    <d v="2010-01-01T00:00:00"/>
    <n v="3"/>
    <s v="Wednesday"/>
    <s v="FM-10"/>
    <s v="FQ-4"/>
    <s v="0-50"/>
    <n v="4.08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"/>
    <s v="Yes"/>
    <s v="No"/>
    <s v="No"/>
    <s v="No"/>
    <n v="3"/>
    <n v="131"/>
    <n v="1250"/>
    <n v="3.3"/>
    <d v="2012-02-22T00:00:00"/>
    <x v="2"/>
    <n v="2"/>
    <x v="5"/>
    <x v="1"/>
    <d v="2012-02-01T00:00:00"/>
    <n v="3"/>
    <s v="Wednesday"/>
    <s v="FM-11"/>
    <s v="FQ-4"/>
    <s v="0-50"/>
    <n v="14.57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"/>
    <s v="Yes"/>
    <s v="No"/>
    <s v="No"/>
    <s v="No"/>
    <n v="3"/>
    <n v="496"/>
    <n v="1800"/>
    <n v="3.9"/>
    <d v="2017-11-02T00:00:00"/>
    <x v="6"/>
    <n v="11"/>
    <x v="10"/>
    <x v="3"/>
    <d v="2017-11-01T00:00:00"/>
    <n v="4"/>
    <s v="Thursday"/>
    <s v="FM-8"/>
    <s v="FQ-3"/>
    <s v="0-50"/>
    <n v="20.970000000000002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"/>
    <s v="Yes"/>
    <s v="Yes"/>
    <s v="No"/>
    <s v="No"/>
    <n v="2"/>
    <n v="430"/>
    <n v="800"/>
    <n v="3.4"/>
    <d v="2014-12-15T00:00:00"/>
    <x v="7"/>
    <n v="12"/>
    <x v="6"/>
    <x v="3"/>
    <d v="2014-12-01T00:00:00"/>
    <n v="1"/>
    <s v="Monday"/>
    <s v="FM-9"/>
    <s v="FQ-3"/>
    <s v="0-50"/>
    <n v="9.32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"/>
    <s v="No"/>
    <s v="Yes"/>
    <s v="No"/>
    <s v="No"/>
    <n v="1"/>
    <n v="36"/>
    <n v="300"/>
    <n v="2.4"/>
    <d v="2012-03-20T00:00:00"/>
    <x v="2"/>
    <n v="3"/>
    <x v="2"/>
    <x v="1"/>
    <d v="2012-03-01T00:00:00"/>
    <n v="2"/>
    <s v="Tuesday"/>
    <s v="FM-12"/>
    <s v="FQ-4"/>
    <s v="0-50"/>
    <n v="3.5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"/>
    <s v="No"/>
    <s v="No"/>
    <s v="No"/>
    <s v="No"/>
    <n v="1"/>
    <n v="5"/>
    <n v="200"/>
    <n v="2.9"/>
    <d v="2018-05-26T00:00:00"/>
    <x v="5"/>
    <n v="5"/>
    <x v="3"/>
    <x v="2"/>
    <d v="2018-05-01T00:00:00"/>
    <n v="6"/>
    <s v="Saturday"/>
    <s v="FM-2"/>
    <s v="FQ-1"/>
    <s v="0-50"/>
    <n v="2.3299999999999996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"/>
    <s v="No"/>
    <s v="No"/>
    <s v="No"/>
    <s v="No"/>
    <n v="1"/>
    <n v="5"/>
    <n v="400"/>
    <n v="2.8"/>
    <d v="2017-06-04T00:00:00"/>
    <x v="6"/>
    <n v="6"/>
    <x v="4"/>
    <x v="2"/>
    <d v="2017-06-01T00:00:00"/>
    <n v="7"/>
    <s v="Sunday"/>
    <s v="FM-3"/>
    <s v="FQ-1"/>
    <s v="0-50"/>
    <n v="4.66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"/>
    <s v="No"/>
    <s v="No"/>
    <s v="No"/>
    <s v="No"/>
    <n v="1"/>
    <n v="11"/>
    <n v="250"/>
    <n v="2.8"/>
    <d v="2016-12-28T00:00:00"/>
    <x v="1"/>
    <n v="12"/>
    <x v="6"/>
    <x v="3"/>
    <d v="2016-12-01T00:00:00"/>
    <n v="3"/>
    <s v="Wednesday"/>
    <s v="FM-9"/>
    <s v="FQ-3"/>
    <s v="0-50"/>
    <n v="2.92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"/>
    <s v="No"/>
    <s v="No"/>
    <s v="No"/>
    <s v="No"/>
    <n v="1"/>
    <n v="0"/>
    <n v="200"/>
    <n v="1"/>
    <d v="2013-11-20T00:00:00"/>
    <x v="0"/>
    <n v="11"/>
    <x v="10"/>
    <x v="3"/>
    <d v="2013-11-01T00:00:00"/>
    <n v="3"/>
    <s v="Wednesday"/>
    <s v="FM-8"/>
    <s v="FQ-3"/>
    <s v="0-50"/>
    <n v="2.3299999999999996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"/>
    <s v="No"/>
    <s v="No"/>
    <s v="No"/>
    <s v="No"/>
    <n v="1"/>
    <n v="1"/>
    <n v="200"/>
    <n v="1"/>
    <d v="2011-10-17T00:00:00"/>
    <x v="4"/>
    <n v="10"/>
    <x v="7"/>
    <x v="3"/>
    <d v="2011-10-01T00:00:00"/>
    <n v="1"/>
    <s v="Monday"/>
    <s v="FM-7"/>
    <s v="FQ-3"/>
    <s v="0-50"/>
    <n v="2.3299999999999996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"/>
    <s v="No"/>
    <s v="No"/>
    <s v="No"/>
    <s v="No"/>
    <n v="1"/>
    <n v="32"/>
    <n v="50"/>
    <n v="3.6"/>
    <d v="2010-04-03T00:00:00"/>
    <x v="3"/>
    <n v="4"/>
    <x v="9"/>
    <x v="2"/>
    <d v="2010-04-01T00:00:00"/>
    <n v="6"/>
    <s v="Saturday"/>
    <s v="FM-1"/>
    <s v="FQ-1"/>
    <s v="0-50"/>
    <n v="0.59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"/>
    <s v="No"/>
    <s v="No"/>
    <s v="No"/>
    <s v="No"/>
    <n v="1"/>
    <n v="120"/>
    <n v="450"/>
    <n v="2.6"/>
    <d v="2013-09-18T00:00:00"/>
    <x v="0"/>
    <n v="9"/>
    <x v="0"/>
    <x v="0"/>
    <d v="2013-09-01T00:00:00"/>
    <n v="3"/>
    <s v="Wednesday"/>
    <s v="FM-6"/>
    <s v="FQ-2"/>
    <s v="0-50"/>
    <n v="5.25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"/>
    <s v="No"/>
    <s v="No"/>
    <s v="No"/>
    <s v="No"/>
    <n v="1"/>
    <n v="16"/>
    <n v="150"/>
    <n v="3.3"/>
    <d v="2011-02-05T00:00:00"/>
    <x v="4"/>
    <n v="2"/>
    <x v="5"/>
    <x v="1"/>
    <d v="2011-02-01T00:00:00"/>
    <n v="6"/>
    <s v="Saturday"/>
    <s v="FM-11"/>
    <s v="FQ-4"/>
    <s v="0-50"/>
    <n v="1.75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"/>
    <s v="No"/>
    <s v="No"/>
    <s v="No"/>
    <s v="No"/>
    <n v="1"/>
    <n v="5"/>
    <n v="250"/>
    <n v="2.9"/>
    <d v="2010-04-13T00:00:00"/>
    <x v="3"/>
    <n v="4"/>
    <x v="9"/>
    <x v="2"/>
    <d v="2010-04-01T00:00:00"/>
    <n v="2"/>
    <s v="Tuesday"/>
    <s v="FM-1"/>
    <s v="FQ-1"/>
    <s v="0-50"/>
    <n v="2.92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"/>
    <s v="No"/>
    <s v="No"/>
    <s v="No"/>
    <s v="No"/>
    <n v="1"/>
    <n v="12"/>
    <n v="100"/>
    <n v="3.1"/>
    <d v="2015-02-24T00:00:00"/>
    <x v="8"/>
    <n v="2"/>
    <x v="5"/>
    <x v="1"/>
    <d v="2015-02-01T00:00:00"/>
    <n v="2"/>
    <s v="Tuesday"/>
    <s v="FM-11"/>
    <s v="FQ-4"/>
    <s v="0-50"/>
    <n v="1.17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"/>
    <s v="No"/>
    <s v="No"/>
    <s v="No"/>
    <s v="No"/>
    <n v="1"/>
    <n v="22"/>
    <n v="150"/>
    <n v="3.2"/>
    <d v="2018-01-25T00:00:00"/>
    <x v="5"/>
    <n v="1"/>
    <x v="8"/>
    <x v="1"/>
    <d v="2018-01-01T00:00:00"/>
    <n v="4"/>
    <s v="Thursday"/>
    <s v="FM-10"/>
    <s v="FQ-4"/>
    <s v="0-50"/>
    <n v="1.75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"/>
    <s v="No"/>
    <s v="No"/>
    <s v="No"/>
    <s v="No"/>
    <n v="1"/>
    <n v="2"/>
    <n v="100"/>
    <n v="1"/>
    <d v="2016-10-05T00:00:00"/>
    <x v="1"/>
    <n v="10"/>
    <x v="7"/>
    <x v="3"/>
    <d v="2016-10-01T00:00:00"/>
    <n v="3"/>
    <s v="Wednesday"/>
    <s v="FM-7"/>
    <s v="FQ-3"/>
    <s v="0-50"/>
    <n v="1.17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"/>
    <s v="No"/>
    <s v="No"/>
    <s v="No"/>
    <s v="No"/>
    <n v="1"/>
    <n v="8"/>
    <n v="250"/>
    <n v="2.9"/>
    <d v="2010-10-16T00:00:00"/>
    <x v="3"/>
    <n v="10"/>
    <x v="7"/>
    <x v="3"/>
    <d v="2010-10-01T00:00:00"/>
    <n v="6"/>
    <s v="Saturday"/>
    <s v="FM-7"/>
    <s v="FQ-3"/>
    <s v="0-50"/>
    <n v="2.92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"/>
    <s v="No"/>
    <s v="No"/>
    <s v="No"/>
    <s v="No"/>
    <n v="1"/>
    <n v="18"/>
    <n v="100"/>
    <n v="3.4"/>
    <d v="2016-10-16T00:00:00"/>
    <x v="1"/>
    <n v="10"/>
    <x v="7"/>
    <x v="3"/>
    <d v="2016-10-01T00:00:00"/>
    <n v="7"/>
    <s v="Sunday"/>
    <s v="FM-7"/>
    <s v="FQ-3"/>
    <s v="0-50"/>
    <n v="1.17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"/>
    <s v="No"/>
    <s v="No"/>
    <s v="No"/>
    <s v="No"/>
    <n v="2"/>
    <n v="173"/>
    <n v="500"/>
    <n v="4.0999999999999996"/>
    <d v="2012-10-23T00:00:00"/>
    <x v="2"/>
    <n v="10"/>
    <x v="7"/>
    <x v="3"/>
    <d v="2012-10-01T00:00:00"/>
    <n v="2"/>
    <s v="Tuesday"/>
    <s v="FM-7"/>
    <s v="FQ-3"/>
    <s v="0-50"/>
    <n v="5.83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"/>
    <s v="No"/>
    <s v="No"/>
    <s v="No"/>
    <s v="No"/>
    <n v="1"/>
    <n v="8"/>
    <n v="150"/>
    <n v="3.1"/>
    <d v="2014-09-27T00:00:00"/>
    <x v="7"/>
    <n v="9"/>
    <x v="0"/>
    <x v="0"/>
    <d v="2014-09-01T00:00:00"/>
    <n v="6"/>
    <s v="Saturday"/>
    <s v="FM-6"/>
    <s v="FQ-2"/>
    <s v="0-50"/>
    <n v="1.75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"/>
    <s v="No"/>
    <s v="No"/>
    <s v="No"/>
    <s v="No"/>
    <n v="1"/>
    <n v="4"/>
    <n v="300"/>
    <n v="2.9"/>
    <d v="2016-12-14T00:00:00"/>
    <x v="1"/>
    <n v="12"/>
    <x v="6"/>
    <x v="3"/>
    <d v="2016-12-01T00:00:00"/>
    <n v="3"/>
    <s v="Wednesday"/>
    <s v="FM-9"/>
    <s v="FQ-3"/>
    <s v="0-50"/>
    <n v="3.5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"/>
    <s v="No"/>
    <s v="No"/>
    <s v="No"/>
    <s v="No"/>
    <n v="2"/>
    <n v="8"/>
    <n v="550"/>
    <n v="2.9"/>
    <d v="2012-10-06T00:00:00"/>
    <x v="2"/>
    <n v="10"/>
    <x v="7"/>
    <x v="3"/>
    <d v="2012-10-01T00:00:00"/>
    <n v="6"/>
    <s v="Saturday"/>
    <s v="FM-7"/>
    <s v="FQ-3"/>
    <s v="0-50"/>
    <n v="6.41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"/>
    <s v="No"/>
    <s v="Yes"/>
    <s v="No"/>
    <s v="No"/>
    <n v="2"/>
    <n v="189"/>
    <n v="500"/>
    <n v="3.5"/>
    <d v="2015-07-10T00:00:00"/>
    <x v="8"/>
    <n v="7"/>
    <x v="11"/>
    <x v="0"/>
    <d v="2015-07-01T00:00:00"/>
    <n v="5"/>
    <s v="Friday"/>
    <s v="FM-4"/>
    <s v="FQ-2"/>
    <s v="0-50"/>
    <n v="5.83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"/>
    <s v="No"/>
    <s v="No"/>
    <s v="No"/>
    <s v="No"/>
    <n v="1"/>
    <n v="43"/>
    <n v="150"/>
    <n v="3.6"/>
    <d v="2015-10-12T00:00:00"/>
    <x v="8"/>
    <n v="10"/>
    <x v="7"/>
    <x v="3"/>
    <d v="2015-10-01T00:00:00"/>
    <n v="1"/>
    <s v="Monday"/>
    <s v="FM-7"/>
    <s v="FQ-3"/>
    <s v="0-50"/>
    <n v="1.75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"/>
    <s v="No"/>
    <s v="Yes"/>
    <s v="No"/>
    <s v="No"/>
    <n v="2"/>
    <n v="134"/>
    <n v="500"/>
    <n v="2.6"/>
    <d v="2017-01-07T00:00:00"/>
    <x v="6"/>
    <n v="1"/>
    <x v="8"/>
    <x v="1"/>
    <d v="2017-01-01T00:00:00"/>
    <n v="6"/>
    <s v="Saturday"/>
    <s v="FM-10"/>
    <s v="FQ-4"/>
    <s v="0-50"/>
    <n v="5.83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"/>
    <s v="No"/>
    <s v="No"/>
    <s v="No"/>
    <s v="No"/>
    <n v="1"/>
    <n v="2"/>
    <n v="100"/>
    <n v="1"/>
    <d v="2017-12-03T00:00:00"/>
    <x v="6"/>
    <n v="12"/>
    <x v="6"/>
    <x v="3"/>
    <d v="2017-12-01T00:00:00"/>
    <n v="7"/>
    <s v="Sunday"/>
    <s v="FM-9"/>
    <s v="FQ-3"/>
    <s v="0-50"/>
    <n v="1.17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"/>
    <s v="No"/>
    <s v="No"/>
    <s v="No"/>
    <s v="No"/>
    <n v="1"/>
    <n v="2"/>
    <n v="200"/>
    <n v="1"/>
    <d v="2010-05-06T00:00:00"/>
    <x v="3"/>
    <n v="5"/>
    <x v="3"/>
    <x v="2"/>
    <d v="2010-05-01T00:00:00"/>
    <n v="4"/>
    <s v="Thursday"/>
    <s v="FM-2"/>
    <s v="FQ-1"/>
    <s v="0-50"/>
    <n v="2.3299999999999996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"/>
    <s v="No"/>
    <s v="No"/>
    <s v="No"/>
    <s v="No"/>
    <n v="1"/>
    <n v="19"/>
    <n v="200"/>
    <n v="3.3"/>
    <d v="2013-05-01T00:00:00"/>
    <x v="0"/>
    <n v="5"/>
    <x v="3"/>
    <x v="2"/>
    <d v="2013-05-01T00:00:00"/>
    <n v="3"/>
    <s v="Wednesday"/>
    <s v="FM-2"/>
    <s v="FQ-1"/>
    <s v="0-50"/>
    <n v="2.3299999999999996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"/>
    <s v="No"/>
    <s v="No"/>
    <s v="No"/>
    <s v="No"/>
    <n v="1"/>
    <n v="2"/>
    <n v="100"/>
    <n v="1"/>
    <d v="2014-01-21T00:00:00"/>
    <x v="7"/>
    <n v="1"/>
    <x v="8"/>
    <x v="1"/>
    <d v="2014-01-01T00:00:00"/>
    <n v="2"/>
    <s v="Tuesday"/>
    <s v="FM-10"/>
    <s v="FQ-4"/>
    <s v="0-50"/>
    <n v="1.17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"/>
    <s v="No"/>
    <s v="No"/>
    <s v="No"/>
    <s v="No"/>
    <n v="1"/>
    <n v="3"/>
    <n v="250"/>
    <n v="1"/>
    <d v="2012-03-04T00:00:00"/>
    <x v="2"/>
    <n v="3"/>
    <x v="2"/>
    <x v="1"/>
    <d v="2012-03-01T00:00:00"/>
    <n v="7"/>
    <s v="Sunday"/>
    <s v="FM-12"/>
    <s v="FQ-4"/>
    <s v="0-50"/>
    <n v="2.92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"/>
    <s v="No"/>
    <s v="Yes"/>
    <s v="No"/>
    <s v="No"/>
    <n v="2"/>
    <n v="58"/>
    <n v="800"/>
    <n v="3.1"/>
    <d v="2015-05-21T00:00:00"/>
    <x v="8"/>
    <n v="5"/>
    <x v="3"/>
    <x v="2"/>
    <d v="2015-05-01T00:00:00"/>
    <n v="4"/>
    <s v="Thursday"/>
    <s v="FM-2"/>
    <s v="FQ-1"/>
    <s v="0-50"/>
    <n v="9.32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"/>
    <s v="No"/>
    <s v="No"/>
    <s v="No"/>
    <s v="No"/>
    <n v="1"/>
    <n v="21"/>
    <n v="450"/>
    <n v="3.5"/>
    <d v="2018-07-23T00:00:00"/>
    <x v="5"/>
    <n v="7"/>
    <x v="11"/>
    <x v="0"/>
    <d v="2018-07-01T00:00:00"/>
    <n v="1"/>
    <s v="Monday"/>
    <s v="FM-4"/>
    <s v="FQ-2"/>
    <s v="0-50"/>
    <n v="5.25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"/>
    <s v="No"/>
    <s v="No"/>
    <s v="No"/>
    <s v="No"/>
    <n v="1"/>
    <n v="1"/>
    <n v="250"/>
    <n v="1"/>
    <d v="2018-05-26T00:00:00"/>
    <x v="5"/>
    <n v="5"/>
    <x v="3"/>
    <x v="2"/>
    <d v="2018-05-01T00:00:00"/>
    <n v="6"/>
    <s v="Saturday"/>
    <s v="FM-2"/>
    <s v="FQ-1"/>
    <s v="0-50"/>
    <n v="2.92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"/>
    <s v="No"/>
    <s v="No"/>
    <s v="No"/>
    <s v="No"/>
    <n v="1"/>
    <n v="20"/>
    <n v="100"/>
    <n v="3.3"/>
    <d v="2015-03-06T00:00:00"/>
    <x v="8"/>
    <n v="3"/>
    <x v="2"/>
    <x v="1"/>
    <d v="2015-03-01T00:00:00"/>
    <n v="5"/>
    <s v="Friday"/>
    <s v="FM-12"/>
    <s v="FQ-4"/>
    <s v="0-50"/>
    <n v="1.17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"/>
    <s v="No"/>
    <s v="No"/>
    <s v="No"/>
    <s v="No"/>
    <n v="1"/>
    <n v="314"/>
    <n v="400"/>
    <n v="3.6"/>
    <d v="2018-03-01T00:00:00"/>
    <x v="5"/>
    <n v="3"/>
    <x v="2"/>
    <x v="1"/>
    <d v="2018-03-01T00:00:00"/>
    <n v="4"/>
    <s v="Thursday"/>
    <s v="FM-12"/>
    <s v="FQ-4"/>
    <s v="0-50"/>
    <n v="4.66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"/>
    <s v="No"/>
    <s v="No"/>
    <s v="No"/>
    <s v="No"/>
    <n v="1"/>
    <n v="27"/>
    <n v="300"/>
    <n v="3.3"/>
    <d v="2012-06-13T00:00:00"/>
    <x v="2"/>
    <n v="6"/>
    <x v="4"/>
    <x v="2"/>
    <d v="2012-06-01T00:00:00"/>
    <n v="3"/>
    <s v="Wednesday"/>
    <s v="FM-3"/>
    <s v="FQ-1"/>
    <s v="0-50"/>
    <n v="3.5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"/>
    <s v="Yes"/>
    <s v="Yes"/>
    <s v="No"/>
    <s v="No"/>
    <n v="3"/>
    <n v="28"/>
    <n v="1500"/>
    <n v="3.1"/>
    <d v="2018-12-18T00:00:00"/>
    <x v="5"/>
    <n v="12"/>
    <x v="6"/>
    <x v="3"/>
    <d v="2018-12-01T00:00:00"/>
    <n v="2"/>
    <s v="Tuesday"/>
    <s v="FM-9"/>
    <s v="FQ-3"/>
    <s v="0-50"/>
    <n v="17.48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"/>
    <s v="Yes"/>
    <s v="No"/>
    <s v="No"/>
    <s v="No"/>
    <n v="3"/>
    <n v="0"/>
    <n v="1200"/>
    <n v="1"/>
    <d v="2015-03-04T00:00:00"/>
    <x v="8"/>
    <n v="3"/>
    <x v="2"/>
    <x v="1"/>
    <d v="2015-03-01T00:00:00"/>
    <n v="3"/>
    <s v="Wednesday"/>
    <s v="FM-12"/>
    <s v="FQ-4"/>
    <s v="0-50"/>
    <n v="13.98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"/>
    <s v="Yes"/>
    <s v="No"/>
    <s v="No"/>
    <s v="No"/>
    <n v="3"/>
    <n v="0"/>
    <n v="1500"/>
    <n v="1"/>
    <d v="2015-02-05T00:00:00"/>
    <x v="8"/>
    <n v="2"/>
    <x v="5"/>
    <x v="1"/>
    <d v="2015-02-01T00:00:00"/>
    <n v="4"/>
    <s v="Thursday"/>
    <s v="FM-11"/>
    <s v="FQ-4"/>
    <s v="0-50"/>
    <n v="17.48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"/>
    <s v="No"/>
    <s v="No"/>
    <s v="No"/>
    <s v="No"/>
    <n v="3"/>
    <n v="0"/>
    <n v="1500"/>
    <n v="1"/>
    <d v="2014-12-05T00:00:00"/>
    <x v="7"/>
    <n v="12"/>
    <x v="6"/>
    <x v="3"/>
    <d v="2014-12-01T00:00:00"/>
    <n v="5"/>
    <s v="Friday"/>
    <s v="FM-9"/>
    <s v="FQ-3"/>
    <s v="0-50"/>
    <n v="17.48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"/>
    <s v="No"/>
    <s v="No"/>
    <s v="No"/>
    <s v="No"/>
    <n v="1"/>
    <n v="129"/>
    <n v="200"/>
    <n v="3.9"/>
    <d v="2014-06-11T00:00:00"/>
    <x v="7"/>
    <n v="6"/>
    <x v="4"/>
    <x v="2"/>
    <d v="2014-06-01T00:00:00"/>
    <n v="3"/>
    <s v="Wednesday"/>
    <s v="FM-3"/>
    <s v="FQ-1"/>
    <s v="0-50"/>
    <n v="2.3299999999999996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"/>
    <s v="No"/>
    <s v="No"/>
    <s v="No"/>
    <s v="No"/>
    <n v="1"/>
    <n v="35"/>
    <n v="250"/>
    <n v="3.5"/>
    <d v="2016-01-18T00:00:00"/>
    <x v="1"/>
    <n v="1"/>
    <x v="8"/>
    <x v="1"/>
    <d v="2016-01-01T00:00:00"/>
    <n v="1"/>
    <s v="Monday"/>
    <s v="FM-10"/>
    <s v="FQ-4"/>
    <s v="0-50"/>
    <n v="2.92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"/>
    <s v="No"/>
    <s v="No"/>
    <s v="No"/>
    <s v="No"/>
    <n v="1"/>
    <n v="18"/>
    <n v="200"/>
    <n v="3.3"/>
    <d v="2015-08-14T00:00:00"/>
    <x v="8"/>
    <n v="8"/>
    <x v="1"/>
    <x v="0"/>
    <d v="2015-08-01T00:00:00"/>
    <n v="5"/>
    <s v="Friday"/>
    <s v="FM-5"/>
    <s v="FQ-2"/>
    <s v="0-50"/>
    <n v="2.3299999999999996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"/>
    <s v="No"/>
    <s v="No"/>
    <s v="No"/>
    <s v="No"/>
    <n v="1"/>
    <n v="8"/>
    <n v="100"/>
    <n v="3"/>
    <d v="2015-12-11T00:00:00"/>
    <x v="8"/>
    <n v="12"/>
    <x v="6"/>
    <x v="3"/>
    <d v="2015-12-01T00:00:00"/>
    <n v="5"/>
    <s v="Friday"/>
    <s v="FM-9"/>
    <s v="FQ-3"/>
    <s v="0-50"/>
    <n v="1.17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"/>
    <s v="No"/>
    <s v="No"/>
    <s v="No"/>
    <s v="No"/>
    <n v="1"/>
    <n v="29"/>
    <n v="200"/>
    <n v="3.5"/>
    <d v="2015-11-13T00:00:00"/>
    <x v="8"/>
    <n v="11"/>
    <x v="10"/>
    <x v="3"/>
    <d v="2015-11-01T00:00:00"/>
    <n v="5"/>
    <s v="Friday"/>
    <s v="FM-8"/>
    <s v="FQ-3"/>
    <s v="0-50"/>
    <n v="2.3299999999999996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"/>
    <s v="No"/>
    <s v="No"/>
    <s v="No"/>
    <s v="No"/>
    <n v="1"/>
    <n v="5"/>
    <n v="200"/>
    <n v="2.9"/>
    <d v="2010-08-04T00:00:00"/>
    <x v="3"/>
    <n v="8"/>
    <x v="1"/>
    <x v="0"/>
    <d v="2010-08-01T00:00:00"/>
    <n v="3"/>
    <s v="Wednesday"/>
    <s v="FM-5"/>
    <s v="FQ-2"/>
    <s v="0-50"/>
    <n v="2.3299999999999996"/>
  </r>
  <r>
    <n v="308997"/>
    <s v="Crust Bistro"/>
    <n v="1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"/>
    <s v="No"/>
    <s v="Yes"/>
    <s v="No"/>
    <s v="No"/>
    <n v="2"/>
    <n v="144"/>
    <n v="800"/>
    <n v="3.6"/>
    <d v="2016-04-28T00:00:00"/>
    <x v="1"/>
    <n v="4"/>
    <x v="9"/>
    <x v="2"/>
    <d v="2016-04-01T00:00:00"/>
    <n v="4"/>
    <s v="Thursday"/>
    <s v="FM-1"/>
    <s v="FQ-1"/>
    <s v="0-50"/>
    <n v="9.32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"/>
    <s v="No"/>
    <s v="No"/>
    <s v="No"/>
    <s v="No"/>
    <n v="1"/>
    <n v="1"/>
    <n v="100"/>
    <n v="1"/>
    <d v="2010-09-05T00:00:00"/>
    <x v="3"/>
    <n v="9"/>
    <x v="0"/>
    <x v="0"/>
    <d v="2010-09-01T00:00:00"/>
    <n v="7"/>
    <s v="Sunday"/>
    <s v="FM-6"/>
    <s v="FQ-2"/>
    <s v="0-50"/>
    <n v="1.17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"/>
    <s v="No"/>
    <s v="No"/>
    <s v="No"/>
    <s v="No"/>
    <n v="1"/>
    <n v="3"/>
    <n v="300"/>
    <n v="1"/>
    <d v="2015-01-23T00:00:00"/>
    <x v="8"/>
    <n v="1"/>
    <x v="8"/>
    <x v="1"/>
    <d v="2015-01-01T00:00:00"/>
    <n v="5"/>
    <s v="Friday"/>
    <s v="FM-10"/>
    <s v="FQ-4"/>
    <s v="0-50"/>
    <n v="3.5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"/>
    <s v="No"/>
    <s v="No"/>
    <s v="No"/>
    <s v="No"/>
    <n v="2"/>
    <n v="39"/>
    <n v="700"/>
    <n v="3.2"/>
    <d v="2013-06-06T00:00:00"/>
    <x v="0"/>
    <n v="6"/>
    <x v="4"/>
    <x v="2"/>
    <d v="2013-06-01T00:00:00"/>
    <n v="4"/>
    <s v="Thursday"/>
    <s v="FM-3"/>
    <s v="FQ-1"/>
    <s v="0-50"/>
    <n v="8.16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"/>
    <s v="Yes"/>
    <s v="No"/>
    <s v="No"/>
    <s v="No"/>
    <n v="3"/>
    <n v="248"/>
    <n v="1300"/>
    <n v="4.2"/>
    <d v="2014-07-14T00:00:00"/>
    <x v="7"/>
    <n v="7"/>
    <x v="11"/>
    <x v="0"/>
    <d v="2014-07-01T00:00:00"/>
    <n v="1"/>
    <s v="Monday"/>
    <s v="FM-4"/>
    <s v="FQ-2"/>
    <s v="0-50"/>
    <n v="15.15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"/>
    <s v="No"/>
    <s v="No"/>
    <s v="No"/>
    <s v="No"/>
    <n v="1"/>
    <n v="28"/>
    <n v="250"/>
    <n v="2.9"/>
    <d v="2015-07-21T00:00:00"/>
    <x v="8"/>
    <n v="7"/>
    <x v="11"/>
    <x v="0"/>
    <d v="2015-07-01T00:00:00"/>
    <n v="2"/>
    <s v="Tuesday"/>
    <s v="FM-4"/>
    <s v="FQ-2"/>
    <s v="0-50"/>
    <n v="2.92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"/>
    <s v="No"/>
    <s v="No"/>
    <s v="No"/>
    <s v="No"/>
    <n v="1"/>
    <n v="4"/>
    <n v="300"/>
    <n v="2.9"/>
    <d v="2010-05-19T00:00:00"/>
    <x v="3"/>
    <n v="5"/>
    <x v="3"/>
    <x v="2"/>
    <d v="2010-05-01T00:00:00"/>
    <n v="3"/>
    <s v="Wednesday"/>
    <s v="FM-2"/>
    <s v="FQ-1"/>
    <s v="0-50"/>
    <n v="3.5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"/>
    <s v="No"/>
    <s v="Yes"/>
    <s v="No"/>
    <s v="No"/>
    <n v="2"/>
    <n v="100"/>
    <n v="700"/>
    <n v="3.2"/>
    <d v="2018-09-13T00:00:00"/>
    <x v="5"/>
    <n v="9"/>
    <x v="0"/>
    <x v="0"/>
    <d v="2018-09-01T00:00:00"/>
    <n v="4"/>
    <s v="Thursday"/>
    <s v="FM-6"/>
    <s v="FQ-2"/>
    <s v="0-50"/>
    <n v="8.16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"/>
    <s v="Yes"/>
    <s v="Yes"/>
    <s v="No"/>
    <s v="No"/>
    <n v="3"/>
    <n v="155"/>
    <n v="1350"/>
    <n v="3.4"/>
    <d v="2015-02-14T00:00:00"/>
    <x v="8"/>
    <n v="2"/>
    <x v="5"/>
    <x v="1"/>
    <d v="2015-02-01T00:00:00"/>
    <n v="6"/>
    <s v="Saturday"/>
    <s v="FM-11"/>
    <s v="FQ-4"/>
    <s v="0-50"/>
    <n v="15.73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"/>
    <s v="No"/>
    <s v="No"/>
    <s v="No"/>
    <s v="No"/>
    <n v="1"/>
    <n v="9"/>
    <n v="350"/>
    <n v="3"/>
    <d v="2013-09-03T00:00:00"/>
    <x v="0"/>
    <n v="9"/>
    <x v="0"/>
    <x v="0"/>
    <d v="2013-09-01T00:00:00"/>
    <n v="2"/>
    <s v="Tuesday"/>
    <s v="FM-6"/>
    <s v="FQ-2"/>
    <s v="0-50"/>
    <n v="4.08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"/>
    <s v="No"/>
    <s v="No"/>
    <s v="No"/>
    <s v="No"/>
    <n v="1"/>
    <n v="15"/>
    <n v="100"/>
    <n v="3.1"/>
    <d v="2017-03-21T00:00:00"/>
    <x v="6"/>
    <n v="3"/>
    <x v="2"/>
    <x v="1"/>
    <d v="2017-03-01T00:00:00"/>
    <n v="2"/>
    <s v="Tuesday"/>
    <s v="FM-12"/>
    <s v="FQ-4"/>
    <s v="0-50"/>
    <n v="1.17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"/>
    <s v="No"/>
    <s v="No"/>
    <s v="No"/>
    <s v="No"/>
    <n v="2"/>
    <n v="94"/>
    <n v="500"/>
    <n v="2.6"/>
    <d v="2011-03-28T00:00:00"/>
    <x v="4"/>
    <n v="3"/>
    <x v="2"/>
    <x v="1"/>
    <d v="2011-03-01T00:00:00"/>
    <n v="1"/>
    <s v="Monday"/>
    <s v="FM-12"/>
    <s v="FQ-4"/>
    <s v="0-50"/>
    <n v="5.83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"/>
    <s v="No"/>
    <s v="Yes"/>
    <s v="No"/>
    <s v="No"/>
    <n v="1"/>
    <n v="164"/>
    <n v="300"/>
    <n v="3.5"/>
    <d v="2015-02-07T00:00:00"/>
    <x v="8"/>
    <n v="2"/>
    <x v="5"/>
    <x v="1"/>
    <d v="2015-02-01T00:00:00"/>
    <n v="6"/>
    <s v="Saturday"/>
    <s v="FM-11"/>
    <s v="FQ-4"/>
    <s v="0-50"/>
    <n v="3.5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"/>
    <s v="No"/>
    <s v="No"/>
    <s v="No"/>
    <s v="No"/>
    <n v="1"/>
    <n v="5"/>
    <n v="400"/>
    <n v="3.1"/>
    <d v="2013-01-16T00:00:00"/>
    <x v="0"/>
    <n v="1"/>
    <x v="8"/>
    <x v="1"/>
    <d v="2013-01-01T00:00:00"/>
    <n v="3"/>
    <s v="Wednesday"/>
    <s v="FM-10"/>
    <s v="FQ-4"/>
    <s v="0-50"/>
    <n v="4.66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"/>
    <s v="No"/>
    <s v="Yes"/>
    <s v="No"/>
    <s v="No"/>
    <n v="1"/>
    <n v="90"/>
    <n v="450"/>
    <n v="3.1"/>
    <d v="2018-10-13T00:00:00"/>
    <x v="5"/>
    <n v="10"/>
    <x v="7"/>
    <x v="3"/>
    <d v="2018-10-01T00:00:00"/>
    <n v="6"/>
    <s v="Saturday"/>
    <s v="FM-7"/>
    <s v="FQ-3"/>
    <s v="0-50"/>
    <n v="5.25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"/>
    <s v="Yes"/>
    <s v="Yes"/>
    <s v="No"/>
    <s v="No"/>
    <n v="2"/>
    <n v="77"/>
    <n v="950"/>
    <n v="3.4"/>
    <d v="2018-12-25T00:00:00"/>
    <x v="5"/>
    <n v="12"/>
    <x v="6"/>
    <x v="3"/>
    <d v="2018-12-01T00:00:00"/>
    <n v="2"/>
    <s v="Tuesday"/>
    <s v="FM-9"/>
    <s v="FQ-3"/>
    <s v="0-50"/>
    <n v="11.07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"/>
    <s v="Yes"/>
    <s v="Yes"/>
    <s v="No"/>
    <s v="No"/>
    <n v="3"/>
    <n v="1071"/>
    <n v="1600"/>
    <n v="3.9"/>
    <d v="2011-12-10T00:00:00"/>
    <x v="4"/>
    <n v="12"/>
    <x v="6"/>
    <x v="3"/>
    <d v="2011-12-01T00:00:00"/>
    <n v="6"/>
    <s v="Saturday"/>
    <s v="FM-9"/>
    <s v="FQ-3"/>
    <s v="0-50"/>
    <n v="18.64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"/>
    <s v="No"/>
    <s v="Yes"/>
    <s v="No"/>
    <s v="No"/>
    <n v="2"/>
    <n v="41"/>
    <n v="600"/>
    <n v="2.4"/>
    <d v="2018-01-06T00:00:00"/>
    <x v="5"/>
    <n v="1"/>
    <x v="8"/>
    <x v="1"/>
    <d v="2018-01-01T00:00:00"/>
    <n v="6"/>
    <s v="Saturday"/>
    <s v="FM-10"/>
    <s v="FQ-4"/>
    <s v="0-50"/>
    <n v="6.99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"/>
    <s v="No"/>
    <s v="No"/>
    <s v="No"/>
    <s v="No"/>
    <n v="1"/>
    <n v="13"/>
    <n v="400"/>
    <n v="3.1"/>
    <d v="2014-05-20T00:00:00"/>
    <x v="7"/>
    <n v="5"/>
    <x v="3"/>
    <x v="2"/>
    <d v="2014-05-01T00:00:00"/>
    <n v="2"/>
    <s v="Tuesday"/>
    <s v="FM-2"/>
    <s v="FQ-1"/>
    <s v="0-50"/>
    <n v="4.66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"/>
    <s v="No"/>
    <s v="Yes"/>
    <s v="No"/>
    <s v="No"/>
    <n v="2"/>
    <n v="109"/>
    <n v="500"/>
    <n v="2.8"/>
    <d v="2015-08-19T00:00:00"/>
    <x v="8"/>
    <n v="8"/>
    <x v="1"/>
    <x v="0"/>
    <d v="2015-08-01T00:00:00"/>
    <n v="3"/>
    <s v="Wednesday"/>
    <s v="FM-5"/>
    <s v="FQ-2"/>
    <s v="0-50"/>
    <n v="5.83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"/>
    <s v="Yes"/>
    <s v="No"/>
    <s v="No"/>
    <s v="No"/>
    <n v="3"/>
    <n v="19"/>
    <n v="1300"/>
    <n v="3.4"/>
    <d v="2015-06-20T00:00:00"/>
    <x v="8"/>
    <n v="6"/>
    <x v="4"/>
    <x v="2"/>
    <d v="2015-06-01T00:00:00"/>
    <n v="6"/>
    <s v="Saturday"/>
    <s v="FM-3"/>
    <s v="FQ-1"/>
    <s v="0-50"/>
    <n v="15.15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"/>
    <s v="No"/>
    <s v="Yes"/>
    <s v="No"/>
    <s v="No"/>
    <n v="2"/>
    <n v="250"/>
    <n v="500"/>
    <n v="3.9"/>
    <d v="2016-12-17T00:00:00"/>
    <x v="1"/>
    <n v="12"/>
    <x v="6"/>
    <x v="3"/>
    <d v="2016-12-01T00:00:00"/>
    <n v="6"/>
    <s v="Saturday"/>
    <s v="FM-9"/>
    <s v="FQ-3"/>
    <s v="0-50"/>
    <n v="5.83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"/>
    <s v="No"/>
    <s v="No"/>
    <s v="No"/>
    <s v="No"/>
    <n v="1"/>
    <n v="0"/>
    <n v="400"/>
    <n v="1"/>
    <d v="2013-07-25T00:00:00"/>
    <x v="0"/>
    <n v="7"/>
    <x v="11"/>
    <x v="0"/>
    <d v="2013-07-01T00:00:00"/>
    <n v="4"/>
    <s v="Thursday"/>
    <s v="FM-4"/>
    <s v="FQ-2"/>
    <s v="0-50"/>
    <n v="4.66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"/>
    <s v="No"/>
    <s v="Yes"/>
    <s v="No"/>
    <s v="No"/>
    <n v="2"/>
    <n v="159"/>
    <n v="700"/>
    <n v="3.5"/>
    <d v="2015-07-13T00:00:00"/>
    <x v="8"/>
    <n v="7"/>
    <x v="11"/>
    <x v="0"/>
    <d v="2015-07-01T00:00:00"/>
    <n v="1"/>
    <s v="Monday"/>
    <s v="FM-4"/>
    <s v="FQ-2"/>
    <s v="0-50"/>
    <n v="8.16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"/>
    <s v="Yes"/>
    <s v="No"/>
    <s v="No"/>
    <s v="No"/>
    <n v="4"/>
    <n v="51"/>
    <n v="4500"/>
    <n v="3.4"/>
    <d v="2013-02-05T00:00:00"/>
    <x v="0"/>
    <n v="2"/>
    <x v="5"/>
    <x v="1"/>
    <d v="2013-02-01T00:00:00"/>
    <n v="2"/>
    <s v="Tuesday"/>
    <s v="FM-11"/>
    <s v="FQ-4"/>
    <s v="51-100"/>
    <n v="52.419999999999995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"/>
    <s v="Yes"/>
    <s v="Yes"/>
    <s v="No"/>
    <s v="No"/>
    <n v="2"/>
    <n v="302"/>
    <n v="800"/>
    <n v="3.7"/>
    <d v="2011-05-23T00:00:00"/>
    <x v="4"/>
    <n v="5"/>
    <x v="3"/>
    <x v="2"/>
    <d v="2011-05-01T00:00:00"/>
    <n v="1"/>
    <s v="Monday"/>
    <s v="FM-2"/>
    <s v="FQ-1"/>
    <s v="0-50"/>
    <n v="9.32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"/>
    <s v="Yes"/>
    <s v="Yes"/>
    <s v="No"/>
    <s v="No"/>
    <n v="3"/>
    <n v="118"/>
    <n v="1300"/>
    <n v="3.3"/>
    <d v="2018-10-28T00:00:00"/>
    <x v="5"/>
    <n v="10"/>
    <x v="7"/>
    <x v="3"/>
    <d v="2018-10-01T00:00:00"/>
    <n v="7"/>
    <s v="Sunday"/>
    <s v="FM-7"/>
    <s v="FQ-3"/>
    <s v="0-50"/>
    <n v="15.15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"/>
    <s v="Yes"/>
    <s v="No"/>
    <s v="No"/>
    <s v="No"/>
    <n v="3"/>
    <n v="106"/>
    <n v="1250"/>
    <n v="3.9"/>
    <d v="2011-03-25T00:00:00"/>
    <x v="4"/>
    <n v="3"/>
    <x v="2"/>
    <x v="1"/>
    <d v="2011-03-01T00:00:00"/>
    <n v="5"/>
    <s v="Friday"/>
    <s v="FM-12"/>
    <s v="FQ-4"/>
    <s v="0-50"/>
    <n v="14.57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"/>
    <s v="No"/>
    <s v="No"/>
    <s v="No"/>
    <s v="No"/>
    <n v="2"/>
    <n v="276"/>
    <n v="750"/>
    <n v="3.7"/>
    <d v="2013-05-14T00:00:00"/>
    <x v="0"/>
    <n v="5"/>
    <x v="3"/>
    <x v="2"/>
    <d v="2013-05-01T00:00:00"/>
    <n v="2"/>
    <s v="Tuesday"/>
    <s v="FM-2"/>
    <s v="FQ-1"/>
    <s v="0-50"/>
    <n v="8.74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"/>
    <s v="No"/>
    <s v="No"/>
    <s v="No"/>
    <s v="No"/>
    <n v="1"/>
    <n v="8"/>
    <n v="400"/>
    <n v="2.8"/>
    <d v="2016-04-22T00:00:00"/>
    <x v="1"/>
    <n v="4"/>
    <x v="9"/>
    <x v="2"/>
    <d v="2016-04-01T00:00:00"/>
    <n v="5"/>
    <s v="Friday"/>
    <s v="FM-1"/>
    <s v="FQ-1"/>
    <s v="0-50"/>
    <n v="4.66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"/>
    <s v="No"/>
    <s v="No"/>
    <s v="No"/>
    <s v="No"/>
    <n v="3"/>
    <n v="148"/>
    <n v="1500"/>
    <n v="3.6"/>
    <d v="2012-03-22T00:00:00"/>
    <x v="2"/>
    <n v="3"/>
    <x v="2"/>
    <x v="1"/>
    <d v="2012-03-01T00:00:00"/>
    <n v="4"/>
    <s v="Thursday"/>
    <s v="FM-12"/>
    <s v="FQ-4"/>
    <s v="0-50"/>
    <n v="17.48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"/>
    <s v="No"/>
    <s v="Yes"/>
    <s v="No"/>
    <s v="No"/>
    <n v="2"/>
    <n v="193"/>
    <n v="500"/>
    <n v="3.7"/>
    <d v="2010-05-21T00:00:00"/>
    <x v="3"/>
    <n v="5"/>
    <x v="3"/>
    <x v="2"/>
    <d v="2010-05-01T00:00:00"/>
    <n v="5"/>
    <s v="Friday"/>
    <s v="FM-2"/>
    <s v="FQ-1"/>
    <s v="0-50"/>
    <n v="5.83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"/>
    <s v="No"/>
    <s v="No"/>
    <s v="No"/>
    <s v="No"/>
    <n v="1"/>
    <n v="24"/>
    <n v="300"/>
    <n v="2.7"/>
    <d v="2014-10-05T00:00:00"/>
    <x v="7"/>
    <n v="10"/>
    <x v="7"/>
    <x v="3"/>
    <d v="2014-10-01T00:00:00"/>
    <n v="7"/>
    <s v="Sunday"/>
    <s v="FM-7"/>
    <s v="FQ-3"/>
    <s v="0-50"/>
    <n v="3.5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"/>
    <s v="No"/>
    <s v="No"/>
    <s v="No"/>
    <s v="No"/>
    <n v="1"/>
    <n v="5"/>
    <n v="250"/>
    <n v="3"/>
    <d v="2010-05-10T00:00:00"/>
    <x v="3"/>
    <n v="5"/>
    <x v="3"/>
    <x v="2"/>
    <d v="2010-05-01T00:00:00"/>
    <n v="1"/>
    <s v="Monday"/>
    <s v="FM-2"/>
    <s v="FQ-1"/>
    <s v="0-50"/>
    <n v="2.92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"/>
    <s v="No"/>
    <s v="No"/>
    <s v="No"/>
    <s v="No"/>
    <n v="2"/>
    <n v="38"/>
    <n v="700"/>
    <n v="2.2999999999999998"/>
    <d v="2016-01-03T00:00:00"/>
    <x v="1"/>
    <n v="1"/>
    <x v="8"/>
    <x v="1"/>
    <d v="2016-01-01T00:00:00"/>
    <n v="7"/>
    <s v="Sunday"/>
    <s v="FM-10"/>
    <s v="FQ-4"/>
    <s v="0-50"/>
    <n v="8.16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"/>
    <s v="No"/>
    <s v="Yes"/>
    <s v="No"/>
    <s v="No"/>
    <n v="2"/>
    <n v="130"/>
    <n v="500"/>
    <n v="3.7"/>
    <d v="2010-08-05T00:00:00"/>
    <x v="3"/>
    <n v="8"/>
    <x v="1"/>
    <x v="0"/>
    <d v="2010-08-01T00:00:00"/>
    <n v="4"/>
    <s v="Thursday"/>
    <s v="FM-5"/>
    <s v="FQ-2"/>
    <s v="0-50"/>
    <n v="5.83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"/>
    <s v="No"/>
    <s v="No"/>
    <s v="No"/>
    <s v="No"/>
    <n v="1"/>
    <n v="135"/>
    <n v="400"/>
    <n v="2.7"/>
    <d v="2015-06-16T00:00:00"/>
    <x v="8"/>
    <n v="6"/>
    <x v="4"/>
    <x v="2"/>
    <d v="2015-06-01T00:00:00"/>
    <n v="2"/>
    <s v="Tuesday"/>
    <s v="FM-3"/>
    <s v="FQ-1"/>
    <s v="0-50"/>
    <n v="4.66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"/>
    <s v="No"/>
    <s v="Yes"/>
    <s v="No"/>
    <s v="No"/>
    <n v="1"/>
    <n v="11"/>
    <n v="300"/>
    <n v="2.6"/>
    <d v="2012-05-07T00:00:00"/>
    <x v="2"/>
    <n v="5"/>
    <x v="3"/>
    <x v="2"/>
    <d v="2012-05-01T00:00:00"/>
    <n v="1"/>
    <s v="Monday"/>
    <s v="FM-2"/>
    <s v="FQ-1"/>
    <s v="0-50"/>
    <n v="3.5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"/>
    <s v="No"/>
    <s v="No"/>
    <s v="No"/>
    <s v="No"/>
    <n v="1"/>
    <n v="10"/>
    <n v="400"/>
    <n v="3"/>
    <d v="2010-02-04T00:00:00"/>
    <x v="3"/>
    <n v="2"/>
    <x v="5"/>
    <x v="1"/>
    <d v="2010-02-01T00:00:00"/>
    <n v="4"/>
    <s v="Thursday"/>
    <s v="FM-11"/>
    <s v="FQ-4"/>
    <s v="0-50"/>
    <n v="4.66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Indian Rupee"/>
    <s v="No"/>
    <s v="No"/>
    <s v="No"/>
    <s v="No"/>
    <n v="1"/>
    <n v="50"/>
    <n v="300"/>
    <n v="2.8"/>
    <d v="2013-04-27T00:00:00"/>
    <x v="0"/>
    <n v="4"/>
    <x v="9"/>
    <x v="2"/>
    <d v="2013-04-01T00:00:00"/>
    <n v="6"/>
    <s v="Saturday"/>
    <s v="FM-1"/>
    <s v="FQ-1"/>
    <s v="0-50"/>
    <n v="3.5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Indian Rupee"/>
    <s v="No"/>
    <s v="No"/>
    <s v="No"/>
    <s v="No"/>
    <n v="1"/>
    <n v="31"/>
    <n v="300"/>
    <n v="3.2"/>
    <d v="2018-05-24T00:00:00"/>
    <x v="5"/>
    <n v="5"/>
    <x v="3"/>
    <x v="2"/>
    <d v="2018-05-01T00:00:00"/>
    <n v="4"/>
    <s v="Thursday"/>
    <s v="FM-2"/>
    <s v="FQ-1"/>
    <s v="0-50"/>
    <n v="3.5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"/>
    <s v="Yes"/>
    <s v="Yes"/>
    <s v="No"/>
    <s v="No"/>
    <n v="3"/>
    <n v="84"/>
    <n v="1200"/>
    <n v="3.4"/>
    <d v="2016-07-19T00:00:00"/>
    <x v="1"/>
    <n v="7"/>
    <x v="11"/>
    <x v="0"/>
    <d v="2016-07-01T00:00:00"/>
    <n v="2"/>
    <s v="Tuesday"/>
    <s v="FM-4"/>
    <s v="FQ-2"/>
    <s v="0-50"/>
    <n v="13.98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"/>
    <s v="No"/>
    <s v="Yes"/>
    <s v="No"/>
    <s v="No"/>
    <n v="1"/>
    <n v="23"/>
    <n v="300"/>
    <n v="3.2"/>
    <d v="2016-04-19T00:00:00"/>
    <x v="1"/>
    <n v="4"/>
    <x v="9"/>
    <x v="2"/>
    <d v="2016-04-01T00:00:00"/>
    <n v="2"/>
    <s v="Tuesday"/>
    <s v="FM-1"/>
    <s v="FQ-1"/>
    <s v="0-50"/>
    <n v="3.5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"/>
    <s v="No"/>
    <s v="No"/>
    <s v="No"/>
    <s v="No"/>
    <n v="1"/>
    <n v="12"/>
    <n v="450"/>
    <n v="3.1"/>
    <d v="2013-04-20T00:00:00"/>
    <x v="0"/>
    <n v="4"/>
    <x v="9"/>
    <x v="2"/>
    <d v="2013-04-01T00:00:00"/>
    <n v="6"/>
    <s v="Saturday"/>
    <s v="FM-1"/>
    <s v="FQ-1"/>
    <s v="0-50"/>
    <n v="5.25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"/>
    <s v="No"/>
    <s v="Yes"/>
    <s v="No"/>
    <s v="No"/>
    <n v="2"/>
    <n v="28"/>
    <n v="500"/>
    <n v="2.6"/>
    <d v="2018-09-11T00:00:00"/>
    <x v="5"/>
    <n v="9"/>
    <x v="0"/>
    <x v="0"/>
    <d v="2018-09-01T00:00:00"/>
    <n v="2"/>
    <s v="Tuesday"/>
    <s v="FM-6"/>
    <s v="FQ-2"/>
    <s v="0-50"/>
    <n v="5.83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"/>
    <s v="No"/>
    <s v="No"/>
    <s v="No"/>
    <s v="No"/>
    <n v="1"/>
    <n v="37"/>
    <n v="300"/>
    <n v="3.4"/>
    <d v="2014-11-18T00:00:00"/>
    <x v="7"/>
    <n v="11"/>
    <x v="10"/>
    <x v="3"/>
    <d v="2014-11-01T00:00:00"/>
    <n v="2"/>
    <s v="Tuesday"/>
    <s v="FM-8"/>
    <s v="FQ-3"/>
    <s v="0-50"/>
    <n v="3.5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"/>
    <s v="No"/>
    <s v="No"/>
    <s v="No"/>
    <s v="No"/>
    <n v="1"/>
    <n v="2"/>
    <n v="450"/>
    <n v="1"/>
    <d v="2011-05-13T00:00:00"/>
    <x v="4"/>
    <n v="5"/>
    <x v="3"/>
    <x v="2"/>
    <d v="2011-05-01T00:00:00"/>
    <n v="5"/>
    <s v="Friday"/>
    <s v="FM-2"/>
    <s v="FQ-1"/>
    <s v="0-50"/>
    <n v="5.25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"/>
    <s v="Yes"/>
    <s v="Yes"/>
    <s v="No"/>
    <s v="No"/>
    <n v="3"/>
    <n v="51"/>
    <n v="1100"/>
    <n v="3.2"/>
    <d v="2016-04-24T00:00:00"/>
    <x v="1"/>
    <n v="4"/>
    <x v="9"/>
    <x v="2"/>
    <d v="2016-04-01T00:00:00"/>
    <n v="7"/>
    <s v="Sunday"/>
    <s v="FM-1"/>
    <s v="FQ-1"/>
    <s v="0-50"/>
    <n v="12.82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"/>
    <s v="No"/>
    <s v="Yes"/>
    <s v="No"/>
    <s v="No"/>
    <n v="2"/>
    <n v="115"/>
    <n v="500"/>
    <n v="3.2"/>
    <d v="2016-11-27T00:00:00"/>
    <x v="1"/>
    <n v="11"/>
    <x v="10"/>
    <x v="3"/>
    <d v="2016-11-01T00:00:00"/>
    <n v="7"/>
    <s v="Sunday"/>
    <s v="FM-8"/>
    <s v="FQ-3"/>
    <s v="0-50"/>
    <n v="5.83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"/>
    <s v="No"/>
    <s v="No"/>
    <s v="No"/>
    <s v="No"/>
    <n v="1"/>
    <n v="100"/>
    <n v="200"/>
    <n v="3.1"/>
    <d v="2015-01-21T00:00:00"/>
    <x v="8"/>
    <n v="1"/>
    <x v="8"/>
    <x v="1"/>
    <d v="2015-01-01T00:00:00"/>
    <n v="3"/>
    <s v="Wednesday"/>
    <s v="FM-10"/>
    <s v="FQ-4"/>
    <s v="0-50"/>
    <n v="2.3299999999999996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"/>
    <s v="Yes"/>
    <s v="Yes"/>
    <s v="No"/>
    <s v="No"/>
    <n v="3"/>
    <n v="793"/>
    <n v="1000"/>
    <n v="3.3"/>
    <d v="2017-05-05T00:00:00"/>
    <x v="6"/>
    <n v="5"/>
    <x v="3"/>
    <x v="2"/>
    <d v="2017-05-01T00:00:00"/>
    <n v="5"/>
    <s v="Friday"/>
    <s v="FM-2"/>
    <s v="FQ-1"/>
    <s v="0-50"/>
    <n v="11.65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"/>
    <s v="No"/>
    <s v="No"/>
    <s v="No"/>
    <s v="No"/>
    <n v="2"/>
    <n v="16"/>
    <n v="550"/>
    <n v="3.3"/>
    <d v="2013-10-26T00:00:00"/>
    <x v="0"/>
    <n v="10"/>
    <x v="7"/>
    <x v="3"/>
    <d v="2013-10-01T00:00:00"/>
    <n v="6"/>
    <s v="Saturday"/>
    <s v="FM-7"/>
    <s v="FQ-3"/>
    <s v="0-50"/>
    <n v="6.41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"/>
    <s v="No"/>
    <s v="Yes"/>
    <s v="No"/>
    <s v="No"/>
    <n v="2"/>
    <n v="135"/>
    <n v="700"/>
    <n v="2.9"/>
    <d v="2014-01-27T00:00:00"/>
    <x v="7"/>
    <n v="1"/>
    <x v="8"/>
    <x v="1"/>
    <d v="2014-01-01T00:00:00"/>
    <n v="1"/>
    <s v="Monday"/>
    <s v="FM-10"/>
    <s v="FQ-4"/>
    <s v="0-50"/>
    <n v="8.16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"/>
    <s v="No"/>
    <s v="No"/>
    <s v="No"/>
    <s v="No"/>
    <n v="1"/>
    <n v="6"/>
    <n v="400"/>
    <n v="2.9"/>
    <d v="2014-05-12T00:00:00"/>
    <x v="7"/>
    <n v="5"/>
    <x v="3"/>
    <x v="2"/>
    <d v="2014-05-01T00:00:00"/>
    <n v="1"/>
    <s v="Monday"/>
    <s v="FM-2"/>
    <s v="FQ-1"/>
    <s v="0-50"/>
    <n v="4.66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"/>
    <s v="No"/>
    <s v="No"/>
    <s v="No"/>
    <s v="No"/>
    <n v="1"/>
    <n v="1005"/>
    <n v="400"/>
    <n v="4.3"/>
    <d v="2012-03-02T00:00:00"/>
    <x v="2"/>
    <n v="3"/>
    <x v="2"/>
    <x v="1"/>
    <d v="2012-03-01T00:00:00"/>
    <n v="5"/>
    <s v="Friday"/>
    <s v="FM-12"/>
    <s v="FQ-4"/>
    <s v="0-50"/>
    <n v="4.66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"/>
    <s v="No"/>
    <s v="No"/>
    <s v="No"/>
    <s v="No"/>
    <n v="1"/>
    <n v="164"/>
    <n v="300"/>
    <n v="3.6"/>
    <d v="2013-07-28T00:00:00"/>
    <x v="0"/>
    <n v="7"/>
    <x v="11"/>
    <x v="0"/>
    <d v="2013-07-01T00:00:00"/>
    <n v="7"/>
    <s v="Sunday"/>
    <s v="FM-4"/>
    <s v="FQ-2"/>
    <s v="0-50"/>
    <n v="3.5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"/>
    <s v="No"/>
    <s v="No"/>
    <s v="No"/>
    <s v="No"/>
    <n v="1"/>
    <n v="17"/>
    <n v="400"/>
    <n v="3.3"/>
    <d v="2016-04-10T00:00:00"/>
    <x v="1"/>
    <n v="4"/>
    <x v="9"/>
    <x v="2"/>
    <d v="2016-04-01T00:00:00"/>
    <n v="7"/>
    <s v="Sunday"/>
    <s v="FM-1"/>
    <s v="FQ-1"/>
    <s v="0-50"/>
    <n v="4.66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"/>
    <s v="No"/>
    <s v="No"/>
    <s v="No"/>
    <s v="No"/>
    <n v="1"/>
    <n v="6"/>
    <n v="100"/>
    <n v="3"/>
    <d v="2017-08-15T00:00:00"/>
    <x v="6"/>
    <n v="8"/>
    <x v="1"/>
    <x v="0"/>
    <d v="2017-08-01T00:00:00"/>
    <n v="2"/>
    <s v="Tuesday"/>
    <s v="FM-5"/>
    <s v="FQ-2"/>
    <s v="0-50"/>
    <n v="1.17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"/>
    <s v="No"/>
    <s v="Yes"/>
    <s v="No"/>
    <s v="No"/>
    <n v="1"/>
    <n v="75"/>
    <n v="200"/>
    <n v="3.5"/>
    <d v="2015-03-04T00:00:00"/>
    <x v="8"/>
    <n v="3"/>
    <x v="2"/>
    <x v="1"/>
    <d v="2015-03-01T00:00:00"/>
    <n v="3"/>
    <s v="Wednesday"/>
    <s v="FM-12"/>
    <s v="FQ-4"/>
    <s v="0-50"/>
    <n v="2.3299999999999996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"/>
    <s v="No"/>
    <s v="Yes"/>
    <s v="No"/>
    <s v="No"/>
    <n v="1"/>
    <n v="49"/>
    <n v="200"/>
    <n v="2.4"/>
    <d v="2015-07-15T00:00:00"/>
    <x v="8"/>
    <n v="7"/>
    <x v="11"/>
    <x v="0"/>
    <d v="2015-07-01T00:00:00"/>
    <n v="3"/>
    <s v="Wednesday"/>
    <s v="FM-4"/>
    <s v="FQ-2"/>
    <s v="0-50"/>
    <n v="2.3299999999999996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"/>
    <s v="No"/>
    <s v="No"/>
    <s v="No"/>
    <s v="No"/>
    <n v="2"/>
    <n v="8"/>
    <n v="500"/>
    <n v="3.1"/>
    <d v="2014-07-28T00:00:00"/>
    <x v="7"/>
    <n v="7"/>
    <x v="11"/>
    <x v="0"/>
    <d v="2014-07-01T00:00:00"/>
    <n v="1"/>
    <s v="Monday"/>
    <s v="FM-4"/>
    <s v="FQ-2"/>
    <s v="0-50"/>
    <n v="5.83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"/>
    <s v="No"/>
    <s v="No"/>
    <s v="No"/>
    <s v="No"/>
    <n v="1"/>
    <n v="23"/>
    <n v="250"/>
    <n v="3.4"/>
    <d v="2010-10-18T00:00:00"/>
    <x v="3"/>
    <n v="10"/>
    <x v="7"/>
    <x v="3"/>
    <d v="2010-10-01T00:00:00"/>
    <n v="1"/>
    <s v="Monday"/>
    <s v="FM-7"/>
    <s v="FQ-3"/>
    <s v="0-50"/>
    <n v="2.92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"/>
    <s v="No"/>
    <s v="Yes"/>
    <s v="No"/>
    <s v="No"/>
    <n v="1"/>
    <n v="5"/>
    <n v="250"/>
    <n v="3"/>
    <d v="2016-06-05T00:00:00"/>
    <x v="1"/>
    <n v="6"/>
    <x v="4"/>
    <x v="2"/>
    <d v="2016-06-01T00:00:00"/>
    <n v="7"/>
    <s v="Sunday"/>
    <s v="FM-3"/>
    <s v="FQ-1"/>
    <s v="0-50"/>
    <n v="2.92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"/>
    <s v="No"/>
    <s v="No"/>
    <s v="No"/>
    <s v="No"/>
    <n v="2"/>
    <n v="15"/>
    <n v="800"/>
    <n v="3.3"/>
    <d v="2017-03-04T00:00:00"/>
    <x v="6"/>
    <n v="3"/>
    <x v="2"/>
    <x v="1"/>
    <d v="2017-03-01T00:00:00"/>
    <n v="6"/>
    <s v="Saturday"/>
    <s v="FM-12"/>
    <s v="FQ-4"/>
    <s v="0-50"/>
    <n v="9.32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s v="Indian Rupee"/>
    <s v="Yes"/>
    <s v="No"/>
    <s v="No"/>
    <s v="No"/>
    <n v="3"/>
    <n v="31"/>
    <n v="1100"/>
    <n v="3.2"/>
    <d v="2010-01-25T00:00:00"/>
    <x v="3"/>
    <n v="1"/>
    <x v="8"/>
    <x v="1"/>
    <d v="2010-01-01T00:00:00"/>
    <n v="1"/>
    <s v="Monday"/>
    <s v="FM-10"/>
    <s v="FQ-4"/>
    <s v="0-50"/>
    <n v="12.82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"/>
    <s v="No"/>
    <s v="Yes"/>
    <s v="No"/>
    <s v="No"/>
    <n v="2"/>
    <n v="89"/>
    <n v="750"/>
    <n v="3.7"/>
    <d v="2015-12-04T00:00:00"/>
    <x v="8"/>
    <n v="12"/>
    <x v="6"/>
    <x v="3"/>
    <d v="2015-12-01T00:00:00"/>
    <n v="5"/>
    <s v="Friday"/>
    <s v="FM-9"/>
    <s v="FQ-3"/>
    <s v="0-50"/>
    <n v="8.74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"/>
    <s v="Yes"/>
    <s v="No"/>
    <s v="No"/>
    <s v="No"/>
    <n v="3"/>
    <n v="1317"/>
    <n v="1500"/>
    <n v="3.8"/>
    <d v="2012-06-28T00:00:00"/>
    <x v="2"/>
    <n v="6"/>
    <x v="4"/>
    <x v="2"/>
    <d v="2012-06-01T00:00:00"/>
    <n v="4"/>
    <s v="Thursday"/>
    <s v="FM-3"/>
    <s v="FQ-1"/>
    <s v="0-50"/>
    <n v="17.48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"/>
    <s v="No"/>
    <s v="No"/>
    <s v="No"/>
    <s v="No"/>
    <n v="1"/>
    <n v="2"/>
    <n v="300"/>
    <n v="1"/>
    <d v="2011-08-24T00:00:00"/>
    <x v="4"/>
    <n v="8"/>
    <x v="1"/>
    <x v="0"/>
    <d v="2011-08-01T00:00:00"/>
    <n v="3"/>
    <s v="Wednesday"/>
    <s v="FM-5"/>
    <s v="FQ-2"/>
    <s v="0-50"/>
    <n v="3.5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"/>
    <s v="No"/>
    <s v="No"/>
    <s v="No"/>
    <s v="No"/>
    <n v="1"/>
    <n v="45"/>
    <n v="300"/>
    <n v="3.3"/>
    <d v="2010-11-16T00:00:00"/>
    <x v="3"/>
    <n v="11"/>
    <x v="10"/>
    <x v="3"/>
    <d v="2010-11-01T00:00:00"/>
    <n v="2"/>
    <s v="Tuesday"/>
    <s v="FM-8"/>
    <s v="FQ-3"/>
    <s v="0-50"/>
    <n v="3.5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"/>
    <s v="No"/>
    <s v="Yes"/>
    <s v="Yes"/>
    <s v="No"/>
    <n v="2"/>
    <n v="447"/>
    <n v="950"/>
    <n v="3.6"/>
    <d v="2010-05-17T00:00:00"/>
    <x v="3"/>
    <n v="5"/>
    <x v="3"/>
    <x v="2"/>
    <d v="2010-05-01T00:00:00"/>
    <n v="1"/>
    <s v="Monday"/>
    <s v="FM-2"/>
    <s v="FQ-1"/>
    <s v="0-50"/>
    <n v="11.07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"/>
    <s v="Yes"/>
    <s v="No"/>
    <s v="No"/>
    <s v="No"/>
    <n v="3"/>
    <n v="3"/>
    <n v="1500"/>
    <n v="1"/>
    <d v="2012-02-17T00:00:00"/>
    <x v="2"/>
    <n v="2"/>
    <x v="5"/>
    <x v="1"/>
    <d v="2012-02-01T00:00:00"/>
    <n v="5"/>
    <s v="Friday"/>
    <s v="FM-11"/>
    <s v="FQ-4"/>
    <s v="0-50"/>
    <n v="17.48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"/>
    <s v="No"/>
    <s v="No"/>
    <s v="No"/>
    <s v="No"/>
    <n v="1"/>
    <n v="60"/>
    <n v="400"/>
    <n v="3.5"/>
    <d v="2016-04-20T00:00:00"/>
    <x v="1"/>
    <n v="4"/>
    <x v="9"/>
    <x v="2"/>
    <d v="2016-04-01T00:00:00"/>
    <n v="3"/>
    <s v="Wednesday"/>
    <s v="FM-1"/>
    <s v="FQ-1"/>
    <s v="0-50"/>
    <n v="4.66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"/>
    <s v="No"/>
    <s v="No"/>
    <s v="No"/>
    <s v="No"/>
    <n v="2"/>
    <n v="96"/>
    <n v="650"/>
    <n v="3.3"/>
    <d v="2017-10-15T00:00:00"/>
    <x v="6"/>
    <n v="10"/>
    <x v="7"/>
    <x v="3"/>
    <d v="2017-10-01T00:00:00"/>
    <n v="7"/>
    <s v="Sunday"/>
    <s v="FM-7"/>
    <s v="FQ-3"/>
    <s v="0-50"/>
    <n v="7.58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"/>
    <s v="Yes"/>
    <s v="No"/>
    <s v="No"/>
    <s v="No"/>
    <n v="3"/>
    <n v="140"/>
    <n v="1300"/>
    <n v="3.4"/>
    <d v="2017-09-28T00:00:00"/>
    <x v="6"/>
    <n v="9"/>
    <x v="0"/>
    <x v="0"/>
    <d v="2017-09-01T00:00:00"/>
    <n v="4"/>
    <s v="Thursday"/>
    <s v="FM-6"/>
    <s v="FQ-2"/>
    <s v="0-50"/>
    <n v="15.15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"/>
    <s v="No"/>
    <s v="No"/>
    <s v="No"/>
    <s v="No"/>
    <n v="1"/>
    <n v="9"/>
    <n v="300"/>
    <n v="3.1"/>
    <d v="2013-12-18T00:00:00"/>
    <x v="0"/>
    <n v="12"/>
    <x v="6"/>
    <x v="3"/>
    <d v="2013-12-01T00:00:00"/>
    <n v="3"/>
    <s v="Wednesday"/>
    <s v="FM-9"/>
    <s v="FQ-3"/>
    <s v="0-50"/>
    <n v="3.5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"/>
    <s v="Yes"/>
    <s v="Yes"/>
    <s v="No"/>
    <s v="No"/>
    <n v="2"/>
    <n v="426"/>
    <n v="900"/>
    <n v="3.6"/>
    <d v="2017-11-16T00:00:00"/>
    <x v="6"/>
    <n v="11"/>
    <x v="10"/>
    <x v="3"/>
    <d v="2017-11-01T00:00:00"/>
    <n v="4"/>
    <s v="Thursday"/>
    <s v="FM-8"/>
    <s v="FQ-3"/>
    <s v="0-50"/>
    <n v="10.49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"/>
    <s v="Yes"/>
    <s v="Yes"/>
    <s v="No"/>
    <s v="No"/>
    <n v="3"/>
    <n v="274"/>
    <n v="1200"/>
    <n v="3.9"/>
    <d v="2018-06-01T00:00:00"/>
    <x v="5"/>
    <n v="6"/>
    <x v="4"/>
    <x v="2"/>
    <d v="2018-06-01T00:00:00"/>
    <n v="5"/>
    <s v="Friday"/>
    <s v="FM-3"/>
    <s v="FQ-1"/>
    <s v="0-50"/>
    <n v="13.98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"/>
    <s v="No"/>
    <s v="No"/>
    <s v="No"/>
    <s v="No"/>
    <n v="1"/>
    <n v="22"/>
    <n v="150"/>
    <n v="3.4"/>
    <d v="2017-02-03T00:00:00"/>
    <x v="6"/>
    <n v="2"/>
    <x v="5"/>
    <x v="1"/>
    <d v="2017-02-01T00:00:00"/>
    <n v="5"/>
    <s v="Friday"/>
    <s v="FM-11"/>
    <s v="FQ-4"/>
    <s v="0-50"/>
    <n v="1.75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"/>
    <s v="Yes"/>
    <s v="No"/>
    <s v="No"/>
    <s v="No"/>
    <n v="3"/>
    <n v="13"/>
    <n v="1300"/>
    <n v="2.7"/>
    <d v="2014-06-27T00:00:00"/>
    <x v="7"/>
    <n v="6"/>
    <x v="4"/>
    <x v="2"/>
    <d v="2014-06-01T00:00:00"/>
    <n v="5"/>
    <s v="Friday"/>
    <s v="FM-3"/>
    <s v="FQ-1"/>
    <s v="0-50"/>
    <n v="15.15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"/>
    <s v="Yes"/>
    <s v="No"/>
    <s v="No"/>
    <s v="No"/>
    <n v="3"/>
    <n v="6"/>
    <n v="1000"/>
    <n v="2.9"/>
    <d v="2013-11-28T00:00:00"/>
    <x v="0"/>
    <n v="11"/>
    <x v="10"/>
    <x v="3"/>
    <d v="2013-11-01T00:00:00"/>
    <n v="4"/>
    <s v="Thursday"/>
    <s v="FM-8"/>
    <s v="FQ-3"/>
    <s v="0-50"/>
    <n v="11.65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"/>
    <s v="No"/>
    <s v="Yes"/>
    <s v="No"/>
    <s v="No"/>
    <n v="1"/>
    <n v="59"/>
    <n v="150"/>
    <n v="3.4"/>
    <d v="2014-07-11T00:00:00"/>
    <x v="7"/>
    <n v="7"/>
    <x v="11"/>
    <x v="0"/>
    <d v="2014-07-01T00:00:00"/>
    <n v="5"/>
    <s v="Friday"/>
    <s v="FM-4"/>
    <s v="FQ-2"/>
    <s v="0-50"/>
    <n v="1.75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"/>
    <s v="Yes"/>
    <s v="No"/>
    <s v="No"/>
    <s v="No"/>
    <n v="2"/>
    <n v="27"/>
    <n v="800"/>
    <n v="3"/>
    <d v="2011-08-03T00:00:00"/>
    <x v="4"/>
    <n v="8"/>
    <x v="1"/>
    <x v="0"/>
    <d v="2011-08-01T00:00:00"/>
    <n v="3"/>
    <s v="Wednesday"/>
    <s v="FM-5"/>
    <s v="FQ-2"/>
    <s v="0-50"/>
    <n v="9.32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"/>
    <s v="No"/>
    <s v="No"/>
    <s v="No"/>
    <s v="No"/>
    <n v="1"/>
    <n v="17"/>
    <n v="350"/>
    <n v="3.2"/>
    <d v="2011-05-05T00:00:00"/>
    <x v="4"/>
    <n v="5"/>
    <x v="3"/>
    <x v="2"/>
    <d v="2011-05-01T00:00:00"/>
    <n v="4"/>
    <s v="Thursday"/>
    <s v="FM-2"/>
    <s v="FQ-1"/>
    <s v="0-50"/>
    <n v="4.08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"/>
    <s v="No"/>
    <s v="Yes"/>
    <s v="No"/>
    <s v="No"/>
    <n v="2"/>
    <n v="297"/>
    <n v="800"/>
    <n v="3.4"/>
    <d v="2013-01-08T00:00:00"/>
    <x v="0"/>
    <n v="1"/>
    <x v="8"/>
    <x v="1"/>
    <d v="2013-01-01T00:00:00"/>
    <n v="2"/>
    <s v="Tuesday"/>
    <s v="FM-10"/>
    <s v="FQ-4"/>
    <s v="0-50"/>
    <n v="9.32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"/>
    <s v="No"/>
    <s v="Yes"/>
    <s v="No"/>
    <s v="No"/>
    <n v="2"/>
    <n v="117"/>
    <n v="650"/>
    <n v="3.4"/>
    <d v="2016-07-04T00:00:00"/>
    <x v="1"/>
    <n v="7"/>
    <x v="11"/>
    <x v="0"/>
    <d v="2016-07-01T00:00:00"/>
    <n v="1"/>
    <s v="Monday"/>
    <s v="FM-4"/>
    <s v="FQ-2"/>
    <s v="0-50"/>
    <n v="7.58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"/>
    <s v="No"/>
    <s v="Yes"/>
    <s v="No"/>
    <s v="No"/>
    <n v="1"/>
    <n v="103"/>
    <n v="250"/>
    <n v="3.4"/>
    <d v="2014-09-08T00:00:00"/>
    <x v="7"/>
    <n v="9"/>
    <x v="0"/>
    <x v="0"/>
    <d v="2014-09-01T00:00:00"/>
    <n v="1"/>
    <s v="Monday"/>
    <s v="FM-6"/>
    <s v="FQ-2"/>
    <s v="0-50"/>
    <n v="2.92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"/>
    <s v="No"/>
    <s v="Yes"/>
    <s v="No"/>
    <s v="No"/>
    <n v="2"/>
    <n v="80"/>
    <n v="500"/>
    <n v="3.4"/>
    <d v="2013-09-07T00:00:00"/>
    <x v="0"/>
    <n v="9"/>
    <x v="0"/>
    <x v="0"/>
    <d v="2013-09-01T00:00:00"/>
    <n v="6"/>
    <s v="Saturday"/>
    <s v="FM-6"/>
    <s v="FQ-2"/>
    <s v="0-50"/>
    <n v="5.83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"/>
    <s v="No"/>
    <s v="Yes"/>
    <s v="No"/>
    <s v="No"/>
    <n v="2"/>
    <n v="138"/>
    <n v="600"/>
    <n v="3.4"/>
    <d v="2014-01-20T00:00:00"/>
    <x v="7"/>
    <n v="1"/>
    <x v="8"/>
    <x v="1"/>
    <d v="2014-01-01T00:00:00"/>
    <n v="1"/>
    <s v="Monday"/>
    <s v="FM-10"/>
    <s v="FQ-4"/>
    <s v="0-50"/>
    <n v="6.99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"/>
    <s v="No"/>
    <s v="Yes"/>
    <s v="No"/>
    <s v="No"/>
    <n v="1"/>
    <n v="21"/>
    <n v="400"/>
    <n v="3.5"/>
    <d v="2018-09-26T00:00:00"/>
    <x v="5"/>
    <n v="9"/>
    <x v="0"/>
    <x v="0"/>
    <d v="2018-09-01T00:00:00"/>
    <n v="3"/>
    <s v="Wednesday"/>
    <s v="FM-6"/>
    <s v="FQ-2"/>
    <s v="0-50"/>
    <n v="4.66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"/>
    <s v="No"/>
    <s v="No"/>
    <s v="No"/>
    <s v="No"/>
    <n v="1"/>
    <n v="14"/>
    <n v="350"/>
    <n v="2.8"/>
    <d v="2016-04-12T00:00:00"/>
    <x v="1"/>
    <n v="4"/>
    <x v="9"/>
    <x v="2"/>
    <d v="2016-04-01T00:00:00"/>
    <n v="2"/>
    <s v="Tuesday"/>
    <s v="FM-1"/>
    <s v="FQ-1"/>
    <s v="0-50"/>
    <n v="4.08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"/>
    <s v="Yes"/>
    <s v="Yes"/>
    <s v="No"/>
    <s v="No"/>
    <n v="3"/>
    <n v="210"/>
    <n v="1300"/>
    <n v="3.7"/>
    <d v="2017-04-03T00:00:00"/>
    <x v="6"/>
    <n v="4"/>
    <x v="9"/>
    <x v="2"/>
    <d v="2017-04-01T00:00:00"/>
    <n v="1"/>
    <s v="Monday"/>
    <s v="FM-1"/>
    <s v="FQ-1"/>
    <s v="0-50"/>
    <n v="15.15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"/>
    <s v="No"/>
    <s v="No"/>
    <s v="No"/>
    <s v="No"/>
    <n v="3"/>
    <n v="246"/>
    <n v="1000"/>
    <n v="3.4"/>
    <d v="2013-08-13T00:00:00"/>
    <x v="0"/>
    <n v="8"/>
    <x v="1"/>
    <x v="0"/>
    <d v="2013-08-01T00:00:00"/>
    <n v="2"/>
    <s v="Tuesday"/>
    <s v="FM-5"/>
    <s v="FQ-2"/>
    <s v="0-50"/>
    <n v="11.65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"/>
    <s v="Yes"/>
    <s v="No"/>
    <s v="No"/>
    <s v="No"/>
    <n v="3"/>
    <n v="2333"/>
    <n v="1800"/>
    <n v="4"/>
    <d v="2015-02-09T00:00:00"/>
    <x v="8"/>
    <n v="2"/>
    <x v="5"/>
    <x v="1"/>
    <d v="2015-02-01T00:00:00"/>
    <n v="1"/>
    <s v="Monday"/>
    <s v="FM-11"/>
    <s v="FQ-4"/>
    <s v="0-50"/>
    <n v="20.970000000000002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"/>
    <s v="No"/>
    <s v="No"/>
    <s v="No"/>
    <s v="No"/>
    <n v="1"/>
    <n v="13"/>
    <n v="200"/>
    <n v="3.1"/>
    <d v="2011-09-07T00:00:00"/>
    <x v="4"/>
    <n v="9"/>
    <x v="0"/>
    <x v="0"/>
    <d v="2011-09-01T00:00:00"/>
    <n v="3"/>
    <s v="Wednesday"/>
    <s v="FM-6"/>
    <s v="FQ-2"/>
    <s v="0-50"/>
    <n v="2.3299999999999996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"/>
    <s v="No"/>
    <s v="No"/>
    <s v="No"/>
    <s v="No"/>
    <n v="2"/>
    <n v="2"/>
    <n v="500"/>
    <n v="1"/>
    <d v="2013-05-10T00:00:00"/>
    <x v="0"/>
    <n v="5"/>
    <x v="3"/>
    <x v="2"/>
    <d v="2013-05-01T00:00:00"/>
    <n v="5"/>
    <s v="Friday"/>
    <s v="FM-2"/>
    <s v="FQ-1"/>
    <s v="0-50"/>
    <n v="5.83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"/>
    <s v="No"/>
    <s v="No"/>
    <s v="No"/>
    <s v="No"/>
    <n v="1"/>
    <n v="11"/>
    <n v="400"/>
    <n v="3"/>
    <d v="2016-01-04T00:00:00"/>
    <x v="1"/>
    <n v="1"/>
    <x v="8"/>
    <x v="1"/>
    <d v="2016-01-01T00:00:00"/>
    <n v="1"/>
    <s v="Monday"/>
    <s v="FM-10"/>
    <s v="FQ-4"/>
    <s v="0-50"/>
    <n v="4.66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"/>
    <s v="No"/>
    <s v="No"/>
    <s v="No"/>
    <s v="No"/>
    <n v="1"/>
    <n v="15"/>
    <n v="400"/>
    <n v="2.6"/>
    <d v="2013-03-06T00:00:00"/>
    <x v="0"/>
    <n v="3"/>
    <x v="2"/>
    <x v="1"/>
    <d v="2013-03-01T00:00:00"/>
    <n v="3"/>
    <s v="Wednesday"/>
    <s v="FM-12"/>
    <s v="FQ-4"/>
    <s v="0-50"/>
    <n v="4.66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"/>
    <s v="No"/>
    <s v="No"/>
    <s v="No"/>
    <s v="No"/>
    <n v="1"/>
    <n v="12"/>
    <n v="100"/>
    <n v="3.1"/>
    <d v="2013-06-12T00:00:00"/>
    <x v="0"/>
    <n v="6"/>
    <x v="4"/>
    <x v="2"/>
    <d v="2013-06-01T00:00:00"/>
    <n v="3"/>
    <s v="Wednesday"/>
    <s v="FM-3"/>
    <s v="FQ-1"/>
    <s v="0-50"/>
    <n v="1.17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"/>
    <s v="No"/>
    <s v="No"/>
    <s v="No"/>
    <s v="No"/>
    <n v="2"/>
    <n v="15"/>
    <n v="600"/>
    <n v="3.1"/>
    <d v="2015-10-16T00:00:00"/>
    <x v="8"/>
    <n v="10"/>
    <x v="7"/>
    <x v="3"/>
    <d v="2015-10-01T00:00:00"/>
    <n v="5"/>
    <s v="Friday"/>
    <s v="FM-7"/>
    <s v="FQ-3"/>
    <s v="0-50"/>
    <n v="6.99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"/>
    <s v="No"/>
    <s v="No"/>
    <s v="No"/>
    <s v="No"/>
    <n v="1"/>
    <n v="6"/>
    <n v="200"/>
    <n v="3"/>
    <d v="2017-12-10T00:00:00"/>
    <x v="6"/>
    <n v="12"/>
    <x v="6"/>
    <x v="3"/>
    <d v="2017-12-01T00:00:00"/>
    <n v="7"/>
    <s v="Sunday"/>
    <s v="FM-9"/>
    <s v="FQ-3"/>
    <s v="0-50"/>
    <n v="2.3299999999999996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"/>
    <s v="No"/>
    <s v="No"/>
    <s v="No"/>
    <s v="No"/>
    <n v="2"/>
    <n v="7"/>
    <n v="700"/>
    <n v="3"/>
    <d v="2012-04-02T00:00:00"/>
    <x v="2"/>
    <n v="4"/>
    <x v="9"/>
    <x v="2"/>
    <d v="2012-04-01T00:00:00"/>
    <n v="1"/>
    <s v="Monday"/>
    <s v="FM-1"/>
    <s v="FQ-1"/>
    <s v="0-50"/>
    <n v="8.16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"/>
    <s v="No"/>
    <s v="No"/>
    <s v="No"/>
    <s v="No"/>
    <n v="1"/>
    <n v="25"/>
    <n v="450"/>
    <n v="3"/>
    <d v="2014-02-04T00:00:00"/>
    <x v="7"/>
    <n v="2"/>
    <x v="5"/>
    <x v="1"/>
    <d v="2014-02-01T00:00:00"/>
    <n v="2"/>
    <s v="Tuesday"/>
    <s v="FM-11"/>
    <s v="FQ-4"/>
    <s v="0-50"/>
    <n v="5.25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"/>
    <s v="No"/>
    <s v="No"/>
    <s v="No"/>
    <s v="No"/>
    <n v="1"/>
    <n v="1"/>
    <n v="300"/>
    <n v="1"/>
    <d v="2017-03-10T00:00:00"/>
    <x v="6"/>
    <n v="3"/>
    <x v="2"/>
    <x v="1"/>
    <d v="2017-03-01T00:00:00"/>
    <n v="5"/>
    <s v="Friday"/>
    <s v="FM-12"/>
    <s v="FQ-4"/>
    <s v="0-50"/>
    <n v="3.5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"/>
    <s v="No"/>
    <s v="No"/>
    <s v="No"/>
    <s v="No"/>
    <n v="1"/>
    <n v="10"/>
    <n v="350"/>
    <n v="2.9"/>
    <d v="2014-09-08T00:00:00"/>
    <x v="7"/>
    <n v="9"/>
    <x v="0"/>
    <x v="0"/>
    <d v="2014-09-01T00:00:00"/>
    <n v="1"/>
    <s v="Monday"/>
    <s v="FM-6"/>
    <s v="FQ-2"/>
    <s v="0-50"/>
    <n v="4.08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"/>
    <s v="No"/>
    <s v="No"/>
    <s v="No"/>
    <s v="No"/>
    <n v="1"/>
    <n v="6"/>
    <n v="400"/>
    <n v="2.9"/>
    <d v="2011-06-15T00:00:00"/>
    <x v="4"/>
    <n v="6"/>
    <x v="4"/>
    <x v="2"/>
    <d v="2011-06-01T00:00:00"/>
    <n v="3"/>
    <s v="Wednesday"/>
    <s v="FM-3"/>
    <s v="FQ-1"/>
    <s v="0-50"/>
    <n v="4.66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"/>
    <s v="No"/>
    <s v="Yes"/>
    <s v="No"/>
    <s v="No"/>
    <n v="1"/>
    <n v="165"/>
    <n v="400"/>
    <n v="3.6"/>
    <d v="2010-07-11T00:00:00"/>
    <x v="3"/>
    <n v="7"/>
    <x v="11"/>
    <x v="0"/>
    <d v="2010-07-01T00:00:00"/>
    <n v="7"/>
    <s v="Sunday"/>
    <s v="FM-4"/>
    <s v="FQ-2"/>
    <s v="0-50"/>
    <n v="4.66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"/>
    <s v="No"/>
    <s v="No"/>
    <s v="No"/>
    <s v="No"/>
    <n v="1"/>
    <n v="19"/>
    <n v="400"/>
    <n v="3.3"/>
    <d v="2014-07-20T00:00:00"/>
    <x v="7"/>
    <n v="7"/>
    <x v="11"/>
    <x v="0"/>
    <d v="2014-07-01T00:00:00"/>
    <n v="7"/>
    <s v="Sunday"/>
    <s v="FM-4"/>
    <s v="FQ-2"/>
    <s v="0-50"/>
    <n v="4.66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"/>
    <s v="No"/>
    <s v="Yes"/>
    <s v="No"/>
    <s v="No"/>
    <n v="2"/>
    <n v="33"/>
    <n v="500"/>
    <n v="3"/>
    <d v="2015-10-19T00:00:00"/>
    <x v="8"/>
    <n v="10"/>
    <x v="7"/>
    <x v="3"/>
    <d v="2015-10-01T00:00:00"/>
    <n v="1"/>
    <s v="Monday"/>
    <s v="FM-7"/>
    <s v="FQ-3"/>
    <s v="0-50"/>
    <n v="5.83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"/>
    <s v="No"/>
    <s v="No"/>
    <s v="No"/>
    <s v="No"/>
    <n v="1"/>
    <n v="27"/>
    <n v="300"/>
    <n v="3.3"/>
    <d v="2012-08-23T00:00:00"/>
    <x v="2"/>
    <n v="8"/>
    <x v="1"/>
    <x v="0"/>
    <d v="2012-08-01T00:00:00"/>
    <n v="4"/>
    <s v="Thursday"/>
    <s v="FM-5"/>
    <s v="FQ-2"/>
    <s v="0-50"/>
    <n v="3.5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"/>
    <s v="No"/>
    <s v="No"/>
    <s v="No"/>
    <s v="No"/>
    <n v="1"/>
    <n v="25"/>
    <n v="250"/>
    <n v="3.4"/>
    <d v="2016-11-23T00:00:00"/>
    <x v="1"/>
    <n v="11"/>
    <x v="10"/>
    <x v="3"/>
    <d v="2016-11-01T00:00:00"/>
    <n v="3"/>
    <s v="Wednesday"/>
    <s v="FM-8"/>
    <s v="FQ-3"/>
    <s v="0-50"/>
    <n v="2.92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"/>
    <s v="No"/>
    <s v="Yes"/>
    <s v="No"/>
    <s v="No"/>
    <n v="2"/>
    <n v="31"/>
    <n v="700"/>
    <n v="3"/>
    <d v="2017-04-23T00:00:00"/>
    <x v="6"/>
    <n v="4"/>
    <x v="9"/>
    <x v="2"/>
    <d v="2017-04-01T00:00:00"/>
    <n v="7"/>
    <s v="Sunday"/>
    <s v="FM-1"/>
    <s v="FQ-1"/>
    <s v="0-50"/>
    <n v="8.16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"/>
    <s v="Yes"/>
    <s v="No"/>
    <s v="No"/>
    <s v="No"/>
    <n v="3"/>
    <n v="132"/>
    <n v="1000"/>
    <n v="3.4"/>
    <d v="2017-07-21T00:00:00"/>
    <x v="6"/>
    <n v="7"/>
    <x v="11"/>
    <x v="0"/>
    <d v="2017-07-01T00:00:00"/>
    <n v="5"/>
    <s v="Friday"/>
    <s v="FM-4"/>
    <s v="FQ-2"/>
    <s v="0-50"/>
    <n v="11.65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"/>
    <s v="Yes"/>
    <s v="Yes"/>
    <s v="No"/>
    <s v="No"/>
    <n v="3"/>
    <n v="391"/>
    <n v="1400"/>
    <n v="3.4"/>
    <d v="2011-09-16T00:00:00"/>
    <x v="4"/>
    <n v="9"/>
    <x v="0"/>
    <x v="0"/>
    <d v="2011-09-01T00:00:00"/>
    <n v="5"/>
    <s v="Friday"/>
    <s v="FM-6"/>
    <s v="FQ-2"/>
    <s v="0-50"/>
    <n v="16.310000000000002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"/>
    <s v="Yes"/>
    <s v="Yes"/>
    <s v="No"/>
    <s v="No"/>
    <n v="2"/>
    <n v="530"/>
    <n v="800"/>
    <n v="4"/>
    <d v="2011-08-20T00:00:00"/>
    <x v="4"/>
    <n v="8"/>
    <x v="1"/>
    <x v="0"/>
    <d v="2011-08-01T00:00:00"/>
    <n v="6"/>
    <s v="Saturday"/>
    <s v="FM-5"/>
    <s v="FQ-2"/>
    <s v="0-50"/>
    <n v="9.32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"/>
    <s v="No"/>
    <s v="Yes"/>
    <s v="No"/>
    <s v="No"/>
    <n v="1"/>
    <n v="83"/>
    <n v="400"/>
    <n v="3.5"/>
    <d v="2010-11-11T00:00:00"/>
    <x v="3"/>
    <n v="11"/>
    <x v="10"/>
    <x v="3"/>
    <d v="2010-11-01T00:00:00"/>
    <n v="4"/>
    <s v="Thursday"/>
    <s v="FM-8"/>
    <s v="FQ-3"/>
    <s v="0-50"/>
    <n v="4.66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"/>
    <s v="No"/>
    <s v="No"/>
    <s v="No"/>
    <s v="No"/>
    <n v="4"/>
    <n v="188"/>
    <n v="7000"/>
    <n v="4.0999999999999996"/>
    <d v="2010-09-08T00:00:00"/>
    <x v="3"/>
    <n v="9"/>
    <x v="0"/>
    <x v="0"/>
    <d v="2010-09-01T00:00:00"/>
    <n v="3"/>
    <s v="Wednesday"/>
    <s v="FM-6"/>
    <s v="FQ-2"/>
    <s v="51-100"/>
    <n v="81.540000000000006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"/>
    <s v="No"/>
    <s v="Yes"/>
    <s v="No"/>
    <s v="No"/>
    <n v="1"/>
    <n v="53"/>
    <n v="400"/>
    <n v="3.1"/>
    <d v="2017-11-04T00:00:00"/>
    <x v="6"/>
    <n v="11"/>
    <x v="10"/>
    <x v="3"/>
    <d v="2017-11-01T00:00:00"/>
    <n v="6"/>
    <s v="Saturday"/>
    <s v="FM-8"/>
    <s v="FQ-3"/>
    <s v="0-50"/>
    <n v="4.66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"/>
    <s v="No"/>
    <s v="Yes"/>
    <s v="No"/>
    <s v="No"/>
    <n v="2"/>
    <n v="48"/>
    <n v="800"/>
    <n v="3.4"/>
    <d v="2012-09-02T00:00:00"/>
    <x v="2"/>
    <n v="9"/>
    <x v="0"/>
    <x v="0"/>
    <d v="2012-09-01T00:00:00"/>
    <n v="7"/>
    <s v="Sunday"/>
    <s v="FM-6"/>
    <s v="FQ-2"/>
    <s v="0-50"/>
    <n v="9.32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"/>
    <s v="No"/>
    <s v="No"/>
    <s v="No"/>
    <s v="No"/>
    <n v="2"/>
    <n v="43"/>
    <n v="700"/>
    <n v="3.4"/>
    <d v="2016-07-09T00:00:00"/>
    <x v="1"/>
    <n v="7"/>
    <x v="11"/>
    <x v="0"/>
    <d v="2016-07-01T00:00:00"/>
    <n v="6"/>
    <s v="Saturday"/>
    <s v="FM-4"/>
    <s v="FQ-2"/>
    <s v="0-50"/>
    <n v="8.16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Indian Rupee"/>
    <s v="No"/>
    <s v="No"/>
    <s v="No"/>
    <s v="No"/>
    <n v="2"/>
    <n v="157"/>
    <n v="600"/>
    <n v="3.9"/>
    <d v="2012-08-09T00:00:00"/>
    <x v="2"/>
    <n v="8"/>
    <x v="1"/>
    <x v="0"/>
    <d v="2012-08-01T00:00:00"/>
    <n v="4"/>
    <s v="Thursday"/>
    <s v="FM-5"/>
    <s v="FQ-2"/>
    <s v="0-50"/>
    <n v="6.99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"/>
    <s v="No"/>
    <s v="No"/>
    <s v="No"/>
    <s v="No"/>
    <n v="2"/>
    <n v="54"/>
    <n v="600"/>
    <n v="3.2"/>
    <d v="2010-04-01T00:00:00"/>
    <x v="3"/>
    <n v="4"/>
    <x v="9"/>
    <x v="2"/>
    <d v="2010-04-01T00:00:00"/>
    <n v="4"/>
    <s v="Thursday"/>
    <s v="FM-1"/>
    <s v="FQ-1"/>
    <s v="0-50"/>
    <n v="6.99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"/>
    <s v="No"/>
    <s v="No"/>
    <s v="No"/>
    <s v="No"/>
    <n v="3"/>
    <n v="1286"/>
    <n v="1600"/>
    <n v="3.9"/>
    <d v="2015-06-16T00:00:00"/>
    <x v="8"/>
    <n v="6"/>
    <x v="4"/>
    <x v="2"/>
    <d v="2015-06-01T00:00:00"/>
    <n v="2"/>
    <s v="Tuesday"/>
    <s v="FM-3"/>
    <s v="FQ-1"/>
    <s v="0-50"/>
    <n v="18.64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"/>
    <s v="No"/>
    <s v="Yes"/>
    <s v="No"/>
    <s v="No"/>
    <n v="1"/>
    <n v="32"/>
    <n v="350"/>
    <n v="3.3"/>
    <d v="2018-06-28T00:00:00"/>
    <x v="5"/>
    <n v="6"/>
    <x v="4"/>
    <x v="2"/>
    <d v="2018-06-01T00:00:00"/>
    <n v="4"/>
    <s v="Thursday"/>
    <s v="FM-3"/>
    <s v="FQ-1"/>
    <s v="0-50"/>
    <n v="4.08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"/>
    <s v="No"/>
    <s v="Yes"/>
    <s v="No"/>
    <s v="No"/>
    <n v="2"/>
    <n v="29"/>
    <n v="500"/>
    <n v="2.7"/>
    <d v="2014-07-09T00:00:00"/>
    <x v="7"/>
    <n v="7"/>
    <x v="11"/>
    <x v="0"/>
    <d v="2014-07-01T00:00:00"/>
    <n v="3"/>
    <s v="Wednesday"/>
    <s v="FM-4"/>
    <s v="FQ-2"/>
    <s v="0-50"/>
    <n v="5.83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"/>
    <s v="No"/>
    <s v="Yes"/>
    <s v="No"/>
    <s v="No"/>
    <n v="1"/>
    <n v="108"/>
    <n v="250"/>
    <n v="3.6"/>
    <d v="2012-08-23T00:00:00"/>
    <x v="2"/>
    <n v="8"/>
    <x v="1"/>
    <x v="0"/>
    <d v="2012-08-01T00:00:00"/>
    <n v="4"/>
    <s v="Thursday"/>
    <s v="FM-5"/>
    <s v="FQ-2"/>
    <s v="0-50"/>
    <n v="2.92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"/>
    <s v="No"/>
    <s v="Yes"/>
    <s v="No"/>
    <s v="No"/>
    <n v="2"/>
    <n v="122"/>
    <n v="600"/>
    <n v="3.4"/>
    <d v="2011-05-03T00:00:00"/>
    <x v="4"/>
    <n v="5"/>
    <x v="3"/>
    <x v="2"/>
    <d v="2011-05-01T00:00:00"/>
    <n v="2"/>
    <s v="Tuesday"/>
    <s v="FM-2"/>
    <s v="FQ-1"/>
    <s v="0-50"/>
    <n v="6.99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"/>
    <s v="No"/>
    <s v="No"/>
    <s v="No"/>
    <s v="No"/>
    <n v="2"/>
    <n v="22"/>
    <n v="550"/>
    <n v="3.2"/>
    <d v="2013-03-07T00:00:00"/>
    <x v="0"/>
    <n v="3"/>
    <x v="2"/>
    <x v="1"/>
    <d v="2013-03-01T00:00:00"/>
    <n v="4"/>
    <s v="Thursday"/>
    <s v="FM-12"/>
    <s v="FQ-4"/>
    <s v="0-50"/>
    <n v="6.41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"/>
    <s v="No"/>
    <s v="Yes"/>
    <s v="No"/>
    <s v="No"/>
    <n v="2"/>
    <n v="62"/>
    <n v="600"/>
    <n v="3.5"/>
    <d v="2014-08-25T00:00:00"/>
    <x v="7"/>
    <n v="8"/>
    <x v="1"/>
    <x v="0"/>
    <d v="2014-08-01T00:00:00"/>
    <n v="1"/>
    <s v="Monday"/>
    <s v="FM-5"/>
    <s v="FQ-2"/>
    <s v="0-50"/>
    <n v="6.99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"/>
    <s v="No"/>
    <s v="No"/>
    <s v="No"/>
    <s v="No"/>
    <n v="2"/>
    <n v="10"/>
    <n v="700"/>
    <n v="2.9"/>
    <d v="2013-05-25T00:00:00"/>
    <x v="0"/>
    <n v="5"/>
    <x v="3"/>
    <x v="2"/>
    <d v="2013-05-01T00:00:00"/>
    <n v="6"/>
    <s v="Saturday"/>
    <s v="FM-2"/>
    <s v="FQ-1"/>
    <s v="0-50"/>
    <n v="8.16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"/>
    <s v="Yes"/>
    <s v="No"/>
    <s v="No"/>
    <s v="No"/>
    <n v="2"/>
    <n v="6"/>
    <n v="800"/>
    <n v="2.9"/>
    <d v="2014-01-06T00:00:00"/>
    <x v="7"/>
    <n v="1"/>
    <x v="8"/>
    <x v="1"/>
    <d v="2014-01-01T00:00:00"/>
    <n v="1"/>
    <s v="Monday"/>
    <s v="FM-10"/>
    <s v="FQ-4"/>
    <s v="0-50"/>
    <n v="9.32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"/>
    <s v="No"/>
    <s v="No"/>
    <s v="No"/>
    <s v="No"/>
    <n v="2"/>
    <n v="60"/>
    <n v="550"/>
    <n v="3.6"/>
    <d v="2015-04-13T00:00:00"/>
    <x v="8"/>
    <n v="4"/>
    <x v="9"/>
    <x v="2"/>
    <d v="2015-04-01T00:00:00"/>
    <n v="1"/>
    <s v="Monday"/>
    <s v="FM-1"/>
    <s v="FQ-1"/>
    <s v="0-50"/>
    <n v="6.41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"/>
    <s v="No"/>
    <s v="Yes"/>
    <s v="No"/>
    <s v="No"/>
    <n v="1"/>
    <n v="24"/>
    <n v="450"/>
    <n v="2.6"/>
    <d v="2010-09-18T00:00:00"/>
    <x v="3"/>
    <n v="9"/>
    <x v="0"/>
    <x v="0"/>
    <d v="2010-09-01T00:00:00"/>
    <n v="6"/>
    <s v="Saturday"/>
    <s v="FM-6"/>
    <s v="FQ-2"/>
    <s v="0-50"/>
    <n v="5.25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"/>
    <s v="No"/>
    <s v="No"/>
    <s v="No"/>
    <s v="No"/>
    <n v="2"/>
    <n v="1"/>
    <n v="500"/>
    <n v="1"/>
    <d v="2018-08-24T00:00:00"/>
    <x v="5"/>
    <n v="8"/>
    <x v="1"/>
    <x v="0"/>
    <d v="2018-08-01T00:00:00"/>
    <n v="5"/>
    <s v="Friday"/>
    <s v="FM-5"/>
    <s v="FQ-2"/>
    <s v="0-50"/>
    <n v="5.83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"/>
    <s v="No"/>
    <s v="No"/>
    <s v="No"/>
    <s v="No"/>
    <n v="1"/>
    <n v="9"/>
    <n v="350"/>
    <n v="3.1"/>
    <d v="2016-03-20T00:00:00"/>
    <x v="1"/>
    <n v="3"/>
    <x v="2"/>
    <x v="1"/>
    <d v="2016-03-01T00:00:00"/>
    <n v="7"/>
    <s v="Sunday"/>
    <s v="FM-12"/>
    <s v="FQ-4"/>
    <s v="0-50"/>
    <n v="4.08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"/>
    <s v="No"/>
    <s v="Yes"/>
    <s v="No"/>
    <s v="No"/>
    <n v="3"/>
    <n v="1503"/>
    <n v="1400"/>
    <n v="3.9"/>
    <d v="2014-06-02T00:00:00"/>
    <x v="7"/>
    <n v="6"/>
    <x v="4"/>
    <x v="2"/>
    <d v="2014-06-01T00:00:00"/>
    <n v="1"/>
    <s v="Monday"/>
    <s v="FM-3"/>
    <s v="FQ-1"/>
    <s v="0-50"/>
    <n v="16.310000000000002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"/>
    <s v="No"/>
    <s v="No"/>
    <s v="No"/>
    <s v="No"/>
    <n v="1"/>
    <n v="13"/>
    <n v="350"/>
    <n v="2.8"/>
    <d v="2017-11-21T00:00:00"/>
    <x v="6"/>
    <n v="11"/>
    <x v="10"/>
    <x v="3"/>
    <d v="2017-11-01T00:00:00"/>
    <n v="2"/>
    <s v="Tuesday"/>
    <s v="FM-8"/>
    <s v="FQ-3"/>
    <s v="0-50"/>
    <n v="4.08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"/>
    <s v="No"/>
    <s v="No"/>
    <s v="No"/>
    <s v="No"/>
    <n v="1"/>
    <n v="5"/>
    <n v="350"/>
    <n v="2.9"/>
    <d v="2015-06-21T00:00:00"/>
    <x v="8"/>
    <n v="6"/>
    <x v="4"/>
    <x v="2"/>
    <d v="2015-06-01T00:00:00"/>
    <n v="7"/>
    <s v="Sunday"/>
    <s v="FM-3"/>
    <s v="FQ-1"/>
    <s v="0-50"/>
    <n v="4.08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"/>
    <s v="No"/>
    <s v="No"/>
    <s v="No"/>
    <s v="No"/>
    <n v="2"/>
    <n v="8"/>
    <n v="700"/>
    <n v="2.9"/>
    <d v="2012-06-10T00:00:00"/>
    <x v="2"/>
    <n v="6"/>
    <x v="4"/>
    <x v="2"/>
    <d v="2012-06-01T00:00:00"/>
    <n v="7"/>
    <s v="Sunday"/>
    <s v="FM-3"/>
    <s v="FQ-1"/>
    <s v="0-50"/>
    <n v="8.16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"/>
    <s v="No"/>
    <s v="No"/>
    <s v="No"/>
    <s v="No"/>
    <n v="1"/>
    <n v="63"/>
    <n v="400"/>
    <n v="2.8"/>
    <d v="2018-03-04T00:00:00"/>
    <x v="5"/>
    <n v="3"/>
    <x v="2"/>
    <x v="1"/>
    <d v="2018-03-01T00:00:00"/>
    <n v="7"/>
    <s v="Sunday"/>
    <s v="FM-12"/>
    <s v="FQ-4"/>
    <s v="0-50"/>
    <n v="4.66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"/>
    <s v="No"/>
    <s v="No"/>
    <s v="No"/>
    <s v="No"/>
    <n v="1"/>
    <n v="46"/>
    <n v="300"/>
    <n v="3.6"/>
    <d v="2017-10-04T00:00:00"/>
    <x v="6"/>
    <n v="10"/>
    <x v="7"/>
    <x v="3"/>
    <d v="2017-10-01T00:00:00"/>
    <n v="3"/>
    <s v="Wednesday"/>
    <s v="FM-7"/>
    <s v="FQ-3"/>
    <s v="0-50"/>
    <n v="3.5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"/>
    <s v="No"/>
    <s v="No"/>
    <s v="No"/>
    <s v="No"/>
    <n v="2"/>
    <n v="36"/>
    <n v="550"/>
    <n v="3.2"/>
    <d v="2013-10-15T00:00:00"/>
    <x v="0"/>
    <n v="10"/>
    <x v="7"/>
    <x v="3"/>
    <d v="2013-10-01T00:00:00"/>
    <n v="2"/>
    <s v="Tuesday"/>
    <s v="FM-7"/>
    <s v="FQ-3"/>
    <s v="0-50"/>
    <n v="6.41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"/>
    <s v="No"/>
    <s v="Yes"/>
    <s v="No"/>
    <s v="No"/>
    <n v="1"/>
    <n v="21"/>
    <n v="300"/>
    <n v="3.5"/>
    <d v="2014-12-26T00:00:00"/>
    <x v="7"/>
    <n v="12"/>
    <x v="6"/>
    <x v="3"/>
    <d v="2014-12-01T00:00:00"/>
    <n v="5"/>
    <s v="Friday"/>
    <s v="FM-9"/>
    <s v="FQ-3"/>
    <s v="0-50"/>
    <n v="3.5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"/>
    <s v="No"/>
    <s v="Yes"/>
    <s v="No"/>
    <s v="No"/>
    <n v="2"/>
    <n v="51"/>
    <n v="600"/>
    <n v="2.7"/>
    <d v="2014-08-04T00:00:00"/>
    <x v="7"/>
    <n v="8"/>
    <x v="1"/>
    <x v="0"/>
    <d v="2014-08-01T00:00:00"/>
    <n v="1"/>
    <s v="Monday"/>
    <s v="FM-5"/>
    <s v="FQ-2"/>
    <s v="0-50"/>
    <n v="6.99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"/>
    <s v="No"/>
    <s v="Yes"/>
    <s v="No"/>
    <s v="No"/>
    <n v="2"/>
    <n v="35"/>
    <n v="600"/>
    <n v="3"/>
    <d v="2014-12-19T00:00:00"/>
    <x v="7"/>
    <n v="12"/>
    <x v="6"/>
    <x v="3"/>
    <d v="2014-12-01T00:00:00"/>
    <n v="5"/>
    <s v="Friday"/>
    <s v="FM-9"/>
    <s v="FQ-3"/>
    <s v="0-50"/>
    <n v="6.99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"/>
    <s v="No"/>
    <s v="Yes"/>
    <s v="No"/>
    <s v="No"/>
    <n v="2"/>
    <n v="252"/>
    <n v="600"/>
    <n v="3.6"/>
    <d v="2018-04-17T00:00:00"/>
    <x v="5"/>
    <n v="4"/>
    <x v="9"/>
    <x v="2"/>
    <d v="2018-04-01T00:00:00"/>
    <n v="2"/>
    <s v="Tuesday"/>
    <s v="FM-1"/>
    <s v="FQ-1"/>
    <s v="0-50"/>
    <n v="6.99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"/>
    <s v="No"/>
    <s v="No"/>
    <s v="No"/>
    <s v="No"/>
    <n v="1"/>
    <n v="13"/>
    <n v="150"/>
    <n v="2.8"/>
    <d v="2015-01-19T00:00:00"/>
    <x v="8"/>
    <n v="1"/>
    <x v="8"/>
    <x v="1"/>
    <d v="2015-01-01T00:00:00"/>
    <n v="1"/>
    <s v="Monday"/>
    <s v="FM-10"/>
    <s v="FQ-4"/>
    <s v="0-50"/>
    <n v="1.75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"/>
    <s v="No"/>
    <s v="No"/>
    <s v="No"/>
    <s v="No"/>
    <n v="1"/>
    <n v="19"/>
    <n v="100"/>
    <n v="3.7"/>
    <d v="2016-06-22T00:00:00"/>
    <x v="1"/>
    <n v="6"/>
    <x v="4"/>
    <x v="2"/>
    <d v="2016-06-01T00:00:00"/>
    <n v="3"/>
    <s v="Wednesday"/>
    <s v="FM-3"/>
    <s v="FQ-1"/>
    <s v="0-50"/>
    <n v="1.17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"/>
    <s v="No"/>
    <s v="Yes"/>
    <s v="No"/>
    <s v="No"/>
    <n v="2"/>
    <n v="177"/>
    <n v="500"/>
    <n v="2.7"/>
    <d v="2014-11-08T00:00:00"/>
    <x v="7"/>
    <n v="11"/>
    <x v="10"/>
    <x v="3"/>
    <d v="2014-11-01T00:00:00"/>
    <n v="6"/>
    <s v="Saturday"/>
    <s v="FM-8"/>
    <s v="FQ-3"/>
    <s v="0-50"/>
    <n v="5.83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"/>
    <s v="No"/>
    <s v="No"/>
    <s v="No"/>
    <s v="No"/>
    <n v="1"/>
    <n v="14"/>
    <n v="350"/>
    <n v="3.3"/>
    <d v="2016-03-10T00:00:00"/>
    <x v="1"/>
    <n v="3"/>
    <x v="2"/>
    <x v="1"/>
    <d v="2016-03-01T00:00:00"/>
    <n v="4"/>
    <s v="Thursday"/>
    <s v="FM-12"/>
    <s v="FQ-4"/>
    <s v="0-50"/>
    <n v="4.08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"/>
    <s v="Yes"/>
    <s v="No"/>
    <s v="No"/>
    <s v="No"/>
    <n v="2"/>
    <n v="108"/>
    <n v="800"/>
    <n v="3.6"/>
    <d v="2016-07-18T00:00:00"/>
    <x v="1"/>
    <n v="7"/>
    <x v="11"/>
    <x v="0"/>
    <d v="2016-07-01T00:00:00"/>
    <n v="1"/>
    <s v="Monday"/>
    <s v="FM-4"/>
    <s v="FQ-2"/>
    <s v="0-50"/>
    <n v="9.32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"/>
    <s v="No"/>
    <s v="Yes"/>
    <s v="No"/>
    <s v="No"/>
    <n v="3"/>
    <n v="110"/>
    <n v="1300"/>
    <n v="2.6"/>
    <d v="2017-10-23T00:00:00"/>
    <x v="6"/>
    <n v="10"/>
    <x v="7"/>
    <x v="3"/>
    <d v="2017-10-01T00:00:00"/>
    <n v="1"/>
    <s v="Monday"/>
    <s v="FM-7"/>
    <s v="FQ-3"/>
    <s v="0-50"/>
    <n v="15.15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"/>
    <s v="Yes"/>
    <s v="No"/>
    <s v="No"/>
    <s v="No"/>
    <n v="3"/>
    <n v="90"/>
    <n v="1250"/>
    <n v="3.4"/>
    <d v="2015-03-28T00:00:00"/>
    <x v="8"/>
    <n v="3"/>
    <x v="2"/>
    <x v="1"/>
    <d v="2015-03-01T00:00:00"/>
    <n v="6"/>
    <s v="Saturday"/>
    <s v="FM-12"/>
    <s v="FQ-4"/>
    <s v="0-50"/>
    <n v="14.57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"/>
    <s v="No"/>
    <s v="No"/>
    <s v="No"/>
    <s v="No"/>
    <n v="1"/>
    <n v="26"/>
    <n v="250"/>
    <n v="3.3"/>
    <d v="2018-02-07T00:00:00"/>
    <x v="5"/>
    <n v="2"/>
    <x v="5"/>
    <x v="1"/>
    <d v="2018-02-01T00:00:00"/>
    <n v="3"/>
    <s v="Wednesday"/>
    <s v="FM-11"/>
    <s v="FQ-4"/>
    <s v="0-50"/>
    <n v="2.92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"/>
    <s v="No"/>
    <s v="No"/>
    <s v="No"/>
    <s v="No"/>
    <n v="1"/>
    <n v="14"/>
    <n v="150"/>
    <n v="2.8"/>
    <d v="2014-04-26T00:00:00"/>
    <x v="7"/>
    <n v="4"/>
    <x v="9"/>
    <x v="2"/>
    <d v="2014-04-01T00:00:00"/>
    <n v="6"/>
    <s v="Saturday"/>
    <s v="FM-1"/>
    <s v="FQ-1"/>
    <s v="0-50"/>
    <n v="1.75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"/>
    <s v="Yes"/>
    <s v="No"/>
    <s v="No"/>
    <s v="No"/>
    <n v="2"/>
    <n v="8"/>
    <n v="750"/>
    <n v="2.9"/>
    <d v="2012-03-15T00:00:00"/>
    <x v="2"/>
    <n v="3"/>
    <x v="2"/>
    <x v="1"/>
    <d v="2012-03-01T00:00:00"/>
    <n v="4"/>
    <s v="Thursday"/>
    <s v="FM-12"/>
    <s v="FQ-4"/>
    <s v="0-50"/>
    <n v="8.74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"/>
    <s v="No"/>
    <s v="No"/>
    <s v="No"/>
    <s v="No"/>
    <n v="1"/>
    <n v="18"/>
    <n v="250"/>
    <n v="2.5"/>
    <d v="2014-01-15T00:00:00"/>
    <x v="7"/>
    <n v="1"/>
    <x v="8"/>
    <x v="1"/>
    <d v="2014-01-01T00:00:00"/>
    <n v="3"/>
    <s v="Wednesday"/>
    <s v="FM-10"/>
    <s v="FQ-4"/>
    <s v="0-50"/>
    <n v="2.92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"/>
    <s v="No"/>
    <s v="No"/>
    <s v="No"/>
    <s v="No"/>
    <n v="1"/>
    <n v="33"/>
    <n v="300"/>
    <n v="3.3"/>
    <d v="2012-01-06T00:00:00"/>
    <x v="2"/>
    <n v="1"/>
    <x v="8"/>
    <x v="1"/>
    <d v="2012-01-01T00:00:00"/>
    <n v="5"/>
    <s v="Friday"/>
    <s v="FM-10"/>
    <s v="FQ-4"/>
    <s v="0-50"/>
    <n v="3.5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"/>
    <s v="No"/>
    <s v="Yes"/>
    <s v="No"/>
    <s v="No"/>
    <n v="1"/>
    <n v="83"/>
    <n v="450"/>
    <n v="3.5"/>
    <d v="2013-09-09T00:00:00"/>
    <x v="0"/>
    <n v="9"/>
    <x v="0"/>
    <x v="0"/>
    <d v="2013-09-01T00:00:00"/>
    <n v="1"/>
    <s v="Monday"/>
    <s v="FM-6"/>
    <s v="FQ-2"/>
    <s v="0-50"/>
    <n v="5.25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"/>
    <s v="No"/>
    <s v="No"/>
    <s v="No"/>
    <s v="No"/>
    <n v="3"/>
    <n v="1914"/>
    <n v="1300"/>
    <n v="4.2"/>
    <d v="2017-05-06T00:00:00"/>
    <x v="6"/>
    <n v="5"/>
    <x v="3"/>
    <x v="2"/>
    <d v="2017-05-01T00:00:00"/>
    <n v="6"/>
    <s v="Saturday"/>
    <s v="FM-2"/>
    <s v="FQ-1"/>
    <s v="0-50"/>
    <n v="15.15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"/>
    <s v="No"/>
    <s v="No"/>
    <s v="No"/>
    <s v="No"/>
    <n v="1"/>
    <n v="9"/>
    <n v="250"/>
    <n v="3.1"/>
    <d v="2017-05-12T00:00:00"/>
    <x v="6"/>
    <n v="5"/>
    <x v="3"/>
    <x v="2"/>
    <d v="2017-05-01T00:00:00"/>
    <n v="5"/>
    <s v="Friday"/>
    <s v="FM-2"/>
    <s v="FQ-1"/>
    <s v="0-50"/>
    <n v="2.92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"/>
    <s v="Yes"/>
    <s v="No"/>
    <s v="No"/>
    <s v="No"/>
    <n v="3"/>
    <n v="3413"/>
    <n v="1600"/>
    <n v="3.9"/>
    <d v="2012-05-01T00:00:00"/>
    <x v="2"/>
    <n v="5"/>
    <x v="3"/>
    <x v="2"/>
    <d v="2012-05-01T00:00:00"/>
    <n v="2"/>
    <s v="Tuesday"/>
    <s v="FM-2"/>
    <s v="FQ-1"/>
    <s v="0-50"/>
    <n v="18.64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"/>
    <s v="No"/>
    <s v="Yes"/>
    <s v="No"/>
    <s v="No"/>
    <n v="2"/>
    <n v="54"/>
    <n v="500"/>
    <n v="3.1"/>
    <d v="2011-05-15T00:00:00"/>
    <x v="4"/>
    <n v="5"/>
    <x v="3"/>
    <x v="2"/>
    <d v="2011-05-01T00:00:00"/>
    <n v="7"/>
    <s v="Sunday"/>
    <s v="FM-2"/>
    <s v="FQ-1"/>
    <s v="0-50"/>
    <n v="5.83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"/>
    <s v="No"/>
    <s v="Yes"/>
    <s v="No"/>
    <s v="No"/>
    <n v="2"/>
    <n v="183"/>
    <n v="500"/>
    <n v="4"/>
    <d v="2011-10-25T00:00:00"/>
    <x v="4"/>
    <n v="10"/>
    <x v="7"/>
    <x v="3"/>
    <d v="2011-10-01T00:00:00"/>
    <n v="2"/>
    <s v="Tuesday"/>
    <s v="FM-7"/>
    <s v="FQ-3"/>
    <s v="0-50"/>
    <n v="5.83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"/>
    <s v="No"/>
    <s v="No"/>
    <s v="No"/>
    <s v="No"/>
    <n v="2"/>
    <n v="16"/>
    <n v="500"/>
    <n v="3.4"/>
    <d v="2013-12-15T00:00:00"/>
    <x v="0"/>
    <n v="12"/>
    <x v="6"/>
    <x v="3"/>
    <d v="2013-12-01T00:00:00"/>
    <n v="7"/>
    <s v="Sunday"/>
    <s v="FM-9"/>
    <s v="FQ-3"/>
    <s v="0-50"/>
    <n v="5.83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Indian Rupee"/>
    <s v="No"/>
    <s v="No"/>
    <s v="No"/>
    <s v="No"/>
    <n v="2"/>
    <n v="33"/>
    <n v="500"/>
    <n v="3.3"/>
    <d v="2014-11-22T00:00:00"/>
    <x v="7"/>
    <n v="11"/>
    <x v="10"/>
    <x v="3"/>
    <d v="2014-11-01T00:00:00"/>
    <n v="6"/>
    <s v="Saturday"/>
    <s v="FM-8"/>
    <s v="FQ-3"/>
    <s v="0-50"/>
    <n v="5.83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"/>
    <s v="No"/>
    <s v="No"/>
    <s v="No"/>
    <s v="No"/>
    <n v="2"/>
    <n v="133"/>
    <n v="500"/>
    <n v="3.5"/>
    <d v="2012-02-10T00:00:00"/>
    <x v="2"/>
    <n v="2"/>
    <x v="5"/>
    <x v="1"/>
    <d v="2012-02-01T00:00:00"/>
    <n v="5"/>
    <s v="Friday"/>
    <s v="FM-11"/>
    <s v="FQ-4"/>
    <s v="0-50"/>
    <n v="5.83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"/>
    <s v="No"/>
    <s v="No"/>
    <s v="No"/>
    <s v="No"/>
    <n v="1"/>
    <n v="25"/>
    <n v="350"/>
    <n v="3.4"/>
    <d v="2016-05-20T00:00:00"/>
    <x v="1"/>
    <n v="5"/>
    <x v="3"/>
    <x v="2"/>
    <d v="2016-05-01T00:00:00"/>
    <n v="5"/>
    <s v="Friday"/>
    <s v="FM-2"/>
    <s v="FQ-1"/>
    <s v="0-50"/>
    <n v="4.08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"/>
    <s v="No"/>
    <s v="Yes"/>
    <s v="No"/>
    <s v="No"/>
    <n v="2"/>
    <n v="223"/>
    <n v="650"/>
    <n v="3.7"/>
    <d v="2016-09-25T00:00:00"/>
    <x v="1"/>
    <n v="9"/>
    <x v="0"/>
    <x v="0"/>
    <d v="2016-09-01T00:00:00"/>
    <n v="7"/>
    <s v="Sunday"/>
    <s v="FM-6"/>
    <s v="FQ-2"/>
    <s v="0-50"/>
    <n v="7.58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"/>
    <s v="No"/>
    <s v="Yes"/>
    <s v="No"/>
    <s v="No"/>
    <n v="2"/>
    <n v="9"/>
    <n v="600"/>
    <n v="2.8"/>
    <d v="2016-04-21T00:00:00"/>
    <x v="1"/>
    <n v="4"/>
    <x v="9"/>
    <x v="2"/>
    <d v="2016-04-01T00:00:00"/>
    <n v="4"/>
    <s v="Thursday"/>
    <s v="FM-1"/>
    <s v="FQ-1"/>
    <s v="0-50"/>
    <n v="6.99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"/>
    <s v="No"/>
    <s v="No"/>
    <s v="No"/>
    <s v="No"/>
    <n v="1"/>
    <n v="20"/>
    <n v="450"/>
    <n v="2.9"/>
    <d v="2013-11-27T00:00:00"/>
    <x v="0"/>
    <n v="11"/>
    <x v="10"/>
    <x v="3"/>
    <d v="2013-11-01T00:00:00"/>
    <n v="3"/>
    <s v="Wednesday"/>
    <s v="FM-8"/>
    <s v="FQ-3"/>
    <s v="0-50"/>
    <n v="5.25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"/>
    <s v="No"/>
    <s v="Yes"/>
    <s v="No"/>
    <s v="No"/>
    <n v="2"/>
    <n v="312"/>
    <n v="650"/>
    <n v="3.8"/>
    <d v="2015-08-07T00:00:00"/>
    <x v="8"/>
    <n v="8"/>
    <x v="1"/>
    <x v="0"/>
    <d v="2015-08-01T00:00:00"/>
    <n v="5"/>
    <s v="Friday"/>
    <s v="FM-5"/>
    <s v="FQ-2"/>
    <s v="0-50"/>
    <n v="7.58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"/>
    <s v="No"/>
    <s v="Yes"/>
    <s v="No"/>
    <s v="No"/>
    <n v="2"/>
    <n v="270"/>
    <n v="650"/>
    <n v="3.7"/>
    <d v="2015-07-21T00:00:00"/>
    <x v="8"/>
    <n v="7"/>
    <x v="11"/>
    <x v="0"/>
    <d v="2015-07-01T00:00:00"/>
    <n v="2"/>
    <s v="Tuesday"/>
    <s v="FM-4"/>
    <s v="FQ-2"/>
    <s v="0-50"/>
    <n v="7.58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"/>
    <s v="Yes"/>
    <s v="No"/>
    <s v="No"/>
    <s v="No"/>
    <n v="2"/>
    <n v="137"/>
    <n v="750"/>
    <n v="2.4"/>
    <d v="2012-09-24T00:00:00"/>
    <x v="2"/>
    <n v="9"/>
    <x v="0"/>
    <x v="0"/>
    <d v="2012-09-01T00:00:00"/>
    <n v="1"/>
    <s v="Monday"/>
    <s v="FM-6"/>
    <s v="FQ-2"/>
    <s v="0-50"/>
    <n v="8.74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"/>
    <s v="No"/>
    <s v="Yes"/>
    <s v="No"/>
    <s v="No"/>
    <n v="2"/>
    <n v="323"/>
    <n v="900"/>
    <n v="3.7"/>
    <d v="2017-03-26T00:00:00"/>
    <x v="6"/>
    <n v="3"/>
    <x v="2"/>
    <x v="1"/>
    <d v="2017-03-01T00:00:00"/>
    <n v="7"/>
    <s v="Sunday"/>
    <s v="FM-12"/>
    <s v="FQ-4"/>
    <s v="0-50"/>
    <n v="10.49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"/>
    <s v="No"/>
    <s v="No"/>
    <s v="No"/>
    <s v="No"/>
    <n v="1"/>
    <n v="9"/>
    <n v="300"/>
    <n v="3.2"/>
    <d v="2012-01-22T00:00:00"/>
    <x v="2"/>
    <n v="1"/>
    <x v="8"/>
    <x v="1"/>
    <d v="2012-01-01T00:00:00"/>
    <n v="7"/>
    <s v="Sunday"/>
    <s v="FM-10"/>
    <s v="FQ-4"/>
    <s v="0-50"/>
    <n v="3.5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"/>
    <s v="No"/>
    <s v="No"/>
    <s v="No"/>
    <s v="No"/>
    <n v="2"/>
    <n v="35"/>
    <n v="600"/>
    <n v="3.4"/>
    <d v="2014-12-19T00:00:00"/>
    <x v="7"/>
    <n v="12"/>
    <x v="6"/>
    <x v="3"/>
    <d v="2014-12-01T00:00:00"/>
    <n v="5"/>
    <s v="Friday"/>
    <s v="FM-9"/>
    <s v="FQ-3"/>
    <s v="0-50"/>
    <n v="6.99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"/>
    <s v="No"/>
    <s v="Yes"/>
    <s v="No"/>
    <s v="No"/>
    <n v="2"/>
    <n v="29"/>
    <n v="700"/>
    <n v="2.5"/>
    <d v="2016-10-06T00:00:00"/>
    <x v="1"/>
    <n v="10"/>
    <x v="7"/>
    <x v="3"/>
    <d v="2016-10-01T00:00:00"/>
    <n v="4"/>
    <s v="Thursday"/>
    <s v="FM-7"/>
    <s v="FQ-3"/>
    <s v="0-50"/>
    <n v="8.16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"/>
    <s v="No"/>
    <s v="Yes"/>
    <s v="No"/>
    <s v="No"/>
    <n v="1"/>
    <n v="665"/>
    <n v="150"/>
    <n v="4.5"/>
    <d v="2015-03-23T00:00:00"/>
    <x v="8"/>
    <n v="3"/>
    <x v="2"/>
    <x v="1"/>
    <d v="2015-03-01T00:00:00"/>
    <n v="1"/>
    <s v="Monday"/>
    <s v="FM-12"/>
    <s v="FQ-4"/>
    <s v="0-50"/>
    <n v="1.75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"/>
    <s v="Yes"/>
    <s v="No"/>
    <s v="No"/>
    <s v="No"/>
    <n v="3"/>
    <n v="313"/>
    <n v="1700"/>
    <n v="3.5"/>
    <d v="2011-07-28T00:00:00"/>
    <x v="4"/>
    <n v="7"/>
    <x v="11"/>
    <x v="0"/>
    <d v="2011-07-01T00:00:00"/>
    <n v="4"/>
    <s v="Thursday"/>
    <s v="FM-4"/>
    <s v="FQ-2"/>
    <s v="0-50"/>
    <n v="19.810000000000002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"/>
    <s v="No"/>
    <s v="Yes"/>
    <s v="No"/>
    <s v="No"/>
    <n v="2"/>
    <n v="153"/>
    <n v="700"/>
    <n v="3.3"/>
    <d v="2011-02-08T00:00:00"/>
    <x v="4"/>
    <n v="2"/>
    <x v="5"/>
    <x v="1"/>
    <d v="2011-02-01T00:00:00"/>
    <n v="2"/>
    <s v="Tuesday"/>
    <s v="FM-11"/>
    <s v="FQ-4"/>
    <s v="0-50"/>
    <n v="8.16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"/>
    <s v="Yes"/>
    <s v="No"/>
    <s v="No"/>
    <s v="No"/>
    <n v="4"/>
    <n v="179"/>
    <n v="2500"/>
    <n v="3.3"/>
    <d v="2017-07-08T00:00:00"/>
    <x v="6"/>
    <n v="7"/>
    <x v="11"/>
    <x v="0"/>
    <d v="2017-07-01T00:00:00"/>
    <n v="6"/>
    <s v="Saturday"/>
    <s v="FM-4"/>
    <s v="FQ-2"/>
    <s v="0-50"/>
    <n v="29.130000000000003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"/>
    <s v="No"/>
    <s v="No"/>
    <s v="No"/>
    <s v="No"/>
    <n v="1"/>
    <n v="36"/>
    <n v="300"/>
    <n v="3.8"/>
    <d v="2017-02-02T00:00:00"/>
    <x v="6"/>
    <n v="2"/>
    <x v="5"/>
    <x v="1"/>
    <d v="2017-02-01T00:00:00"/>
    <n v="4"/>
    <s v="Thursday"/>
    <s v="FM-11"/>
    <s v="FQ-4"/>
    <s v="0-50"/>
    <n v="3.5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"/>
    <s v="Yes"/>
    <s v="Yes"/>
    <s v="No"/>
    <s v="No"/>
    <n v="3"/>
    <n v="817"/>
    <n v="1800"/>
    <n v="4"/>
    <d v="2016-09-03T00:00:00"/>
    <x v="1"/>
    <n v="9"/>
    <x v="0"/>
    <x v="0"/>
    <d v="2016-09-01T00:00:00"/>
    <n v="6"/>
    <s v="Saturday"/>
    <s v="FM-6"/>
    <s v="FQ-2"/>
    <s v="0-50"/>
    <n v="20.970000000000002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"/>
    <s v="Yes"/>
    <s v="Yes"/>
    <s v="No"/>
    <s v="No"/>
    <n v="2"/>
    <n v="288"/>
    <n v="800"/>
    <n v="3.9"/>
    <d v="2011-09-09T00:00:00"/>
    <x v="4"/>
    <n v="9"/>
    <x v="0"/>
    <x v="0"/>
    <d v="2011-09-01T00:00:00"/>
    <n v="5"/>
    <s v="Friday"/>
    <s v="FM-6"/>
    <s v="FQ-2"/>
    <s v="0-50"/>
    <n v="9.32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"/>
    <s v="No"/>
    <s v="Yes"/>
    <s v="No"/>
    <s v="No"/>
    <n v="2"/>
    <n v="27"/>
    <n v="700"/>
    <n v="2.9"/>
    <d v="2018-11-15T00:00:00"/>
    <x v="5"/>
    <n v="11"/>
    <x v="10"/>
    <x v="3"/>
    <d v="2018-11-01T00:00:00"/>
    <n v="4"/>
    <s v="Thursday"/>
    <s v="FM-8"/>
    <s v="FQ-3"/>
    <s v="0-50"/>
    <n v="8.16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"/>
    <s v="No"/>
    <s v="No"/>
    <s v="No"/>
    <s v="No"/>
    <n v="2"/>
    <n v="25"/>
    <n v="600"/>
    <n v="2.9"/>
    <d v="2015-02-24T00:00:00"/>
    <x v="8"/>
    <n v="2"/>
    <x v="5"/>
    <x v="1"/>
    <d v="2015-02-01T00:00:00"/>
    <n v="2"/>
    <s v="Tuesday"/>
    <s v="FM-11"/>
    <s v="FQ-4"/>
    <s v="0-50"/>
    <n v="6.99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"/>
    <s v="No"/>
    <s v="No"/>
    <s v="No"/>
    <s v="No"/>
    <n v="2"/>
    <n v="15"/>
    <n v="550"/>
    <n v="3"/>
    <d v="2014-12-05T00:00:00"/>
    <x v="7"/>
    <n v="12"/>
    <x v="6"/>
    <x v="3"/>
    <d v="2014-12-01T00:00:00"/>
    <n v="5"/>
    <s v="Friday"/>
    <s v="FM-9"/>
    <s v="FQ-3"/>
    <s v="0-50"/>
    <n v="6.41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"/>
    <s v="Yes"/>
    <s v="Yes"/>
    <s v="No"/>
    <s v="No"/>
    <n v="2"/>
    <n v="769"/>
    <n v="900"/>
    <n v="4.0999999999999996"/>
    <d v="2016-08-25T00:00:00"/>
    <x v="1"/>
    <n v="8"/>
    <x v="1"/>
    <x v="0"/>
    <d v="2016-08-01T00:00:00"/>
    <n v="4"/>
    <s v="Thursday"/>
    <s v="FM-5"/>
    <s v="FQ-2"/>
    <s v="0-50"/>
    <n v="10.49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"/>
    <s v="No"/>
    <s v="No"/>
    <s v="No"/>
    <s v="No"/>
    <n v="3"/>
    <n v="734"/>
    <n v="1100"/>
    <n v="3.6"/>
    <d v="2018-08-27T00:00:00"/>
    <x v="5"/>
    <n v="8"/>
    <x v="1"/>
    <x v="0"/>
    <d v="2018-08-01T00:00:00"/>
    <n v="1"/>
    <s v="Monday"/>
    <s v="FM-5"/>
    <s v="FQ-2"/>
    <s v="0-50"/>
    <n v="12.82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Indian Rupee"/>
    <s v="No"/>
    <s v="No"/>
    <s v="No"/>
    <s v="No"/>
    <n v="2"/>
    <n v="60"/>
    <n v="500"/>
    <n v="3.7"/>
    <d v="2011-07-11T00:00:00"/>
    <x v="4"/>
    <n v="7"/>
    <x v="11"/>
    <x v="0"/>
    <d v="2011-07-01T00:00:00"/>
    <n v="1"/>
    <s v="Monday"/>
    <s v="FM-4"/>
    <s v="FQ-2"/>
    <s v="0-50"/>
    <n v="5.83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"/>
    <s v="No"/>
    <s v="No"/>
    <s v="No"/>
    <s v="No"/>
    <n v="1"/>
    <n v="17"/>
    <n v="400"/>
    <n v="3"/>
    <d v="2017-12-01T00:00:00"/>
    <x v="6"/>
    <n v="12"/>
    <x v="6"/>
    <x v="3"/>
    <d v="2017-12-01T00:00:00"/>
    <n v="5"/>
    <s v="Friday"/>
    <s v="FM-9"/>
    <s v="FQ-3"/>
    <s v="0-50"/>
    <n v="4.66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"/>
    <s v="No"/>
    <s v="No"/>
    <s v="No"/>
    <s v="No"/>
    <n v="1"/>
    <n v="11"/>
    <n v="300"/>
    <n v="2.9"/>
    <d v="2016-07-13T00:00:00"/>
    <x v="1"/>
    <n v="7"/>
    <x v="11"/>
    <x v="0"/>
    <d v="2016-07-01T00:00:00"/>
    <n v="3"/>
    <s v="Wednesday"/>
    <s v="FM-4"/>
    <s v="FQ-2"/>
    <s v="0-50"/>
    <n v="3.5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"/>
    <s v="No"/>
    <s v="No"/>
    <s v="No"/>
    <s v="No"/>
    <n v="1"/>
    <n v="7"/>
    <n v="350"/>
    <n v="3"/>
    <d v="2012-06-25T00:00:00"/>
    <x v="2"/>
    <n v="6"/>
    <x v="4"/>
    <x v="2"/>
    <d v="2012-06-01T00:00:00"/>
    <n v="1"/>
    <s v="Monday"/>
    <s v="FM-3"/>
    <s v="FQ-1"/>
    <s v="0-50"/>
    <n v="4.08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"/>
    <s v="No"/>
    <s v="Yes"/>
    <s v="No"/>
    <s v="No"/>
    <n v="3"/>
    <n v="1891"/>
    <n v="1200"/>
    <n v="3.7"/>
    <d v="2010-10-16T00:00:00"/>
    <x v="3"/>
    <n v="10"/>
    <x v="7"/>
    <x v="3"/>
    <d v="2010-10-01T00:00:00"/>
    <n v="6"/>
    <s v="Saturday"/>
    <s v="FM-7"/>
    <s v="FQ-3"/>
    <s v="0-50"/>
    <n v="13.98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"/>
    <s v="No"/>
    <s v="No"/>
    <s v="No"/>
    <s v="No"/>
    <n v="2"/>
    <n v="1"/>
    <n v="550"/>
    <n v="1"/>
    <d v="2016-08-06T00:00:00"/>
    <x v="1"/>
    <n v="8"/>
    <x v="1"/>
    <x v="0"/>
    <d v="2016-08-01T00:00:00"/>
    <n v="6"/>
    <s v="Saturday"/>
    <s v="FM-5"/>
    <s v="FQ-2"/>
    <s v="0-50"/>
    <n v="6.41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"/>
    <s v="No"/>
    <s v="No"/>
    <s v="No"/>
    <s v="No"/>
    <n v="1"/>
    <n v="7"/>
    <n v="350"/>
    <n v="3"/>
    <d v="2014-03-25T00:00:00"/>
    <x v="7"/>
    <n v="3"/>
    <x v="2"/>
    <x v="1"/>
    <d v="2014-03-01T00:00:00"/>
    <n v="2"/>
    <s v="Tuesday"/>
    <s v="FM-12"/>
    <s v="FQ-4"/>
    <s v="0-50"/>
    <n v="4.08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"/>
    <s v="No"/>
    <s v="Yes"/>
    <s v="No"/>
    <s v="No"/>
    <n v="2"/>
    <n v="12"/>
    <n v="500"/>
    <n v="2.5"/>
    <d v="2016-08-20T00:00:00"/>
    <x v="1"/>
    <n v="8"/>
    <x v="1"/>
    <x v="0"/>
    <d v="2016-08-01T00:00:00"/>
    <n v="6"/>
    <s v="Saturday"/>
    <s v="FM-5"/>
    <s v="FQ-2"/>
    <s v="0-50"/>
    <n v="5.83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"/>
    <s v="No"/>
    <s v="No"/>
    <s v="No"/>
    <s v="No"/>
    <n v="1"/>
    <n v="5"/>
    <n v="350"/>
    <n v="2.9"/>
    <d v="2011-06-16T00:00:00"/>
    <x v="4"/>
    <n v="6"/>
    <x v="4"/>
    <x v="2"/>
    <d v="2011-06-01T00:00:00"/>
    <n v="4"/>
    <s v="Thursday"/>
    <s v="FM-3"/>
    <s v="FQ-1"/>
    <s v="0-50"/>
    <n v="4.08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"/>
    <s v="Yes"/>
    <s v="No"/>
    <s v="No"/>
    <s v="No"/>
    <n v="3"/>
    <n v="74"/>
    <n v="1100"/>
    <n v="3.4"/>
    <d v="2010-03-06T00:00:00"/>
    <x v="3"/>
    <n v="3"/>
    <x v="2"/>
    <x v="1"/>
    <d v="2010-03-01T00:00:00"/>
    <n v="6"/>
    <s v="Saturday"/>
    <s v="FM-12"/>
    <s v="FQ-4"/>
    <s v="0-50"/>
    <n v="12.82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"/>
    <s v="Yes"/>
    <s v="No"/>
    <s v="No"/>
    <s v="No"/>
    <n v="3"/>
    <n v="9"/>
    <n v="1500"/>
    <n v="3.1"/>
    <d v="2014-11-02T00:00:00"/>
    <x v="7"/>
    <n v="11"/>
    <x v="10"/>
    <x v="3"/>
    <d v="2014-11-01T00:00:00"/>
    <n v="7"/>
    <s v="Sunday"/>
    <s v="FM-8"/>
    <s v="FQ-3"/>
    <s v="0-50"/>
    <n v="17.48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"/>
    <s v="No"/>
    <s v="No"/>
    <s v="No"/>
    <s v="No"/>
    <n v="2"/>
    <n v="15"/>
    <n v="500"/>
    <n v="3.1"/>
    <d v="2011-09-08T00:00:00"/>
    <x v="4"/>
    <n v="9"/>
    <x v="0"/>
    <x v="0"/>
    <d v="2011-09-01T00:00:00"/>
    <n v="4"/>
    <s v="Thursday"/>
    <s v="FM-6"/>
    <s v="FQ-2"/>
    <s v="0-50"/>
    <n v="5.83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"/>
    <s v="No"/>
    <s v="No"/>
    <s v="No"/>
    <s v="No"/>
    <n v="1"/>
    <n v="2"/>
    <n v="100"/>
    <n v="1"/>
    <d v="2013-12-02T00:00:00"/>
    <x v="0"/>
    <n v="12"/>
    <x v="6"/>
    <x v="3"/>
    <d v="2013-12-01T00:00:00"/>
    <n v="1"/>
    <s v="Monday"/>
    <s v="FM-9"/>
    <s v="FQ-3"/>
    <s v="0-50"/>
    <n v="1.17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"/>
    <s v="Yes"/>
    <s v="No"/>
    <s v="No"/>
    <s v="No"/>
    <n v="3"/>
    <n v="563"/>
    <n v="1100"/>
    <n v="3.2"/>
    <d v="2013-06-07T00:00:00"/>
    <x v="0"/>
    <n v="6"/>
    <x v="4"/>
    <x v="2"/>
    <d v="2013-06-01T00:00:00"/>
    <n v="5"/>
    <s v="Friday"/>
    <s v="FM-3"/>
    <s v="FQ-1"/>
    <s v="0-50"/>
    <n v="12.82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"/>
    <s v="No"/>
    <s v="Yes"/>
    <s v="No"/>
    <s v="No"/>
    <n v="2"/>
    <n v="29"/>
    <n v="650"/>
    <n v="3.3"/>
    <d v="2014-05-15T00:00:00"/>
    <x v="7"/>
    <n v="5"/>
    <x v="3"/>
    <x v="2"/>
    <d v="2014-05-01T00:00:00"/>
    <n v="4"/>
    <s v="Thursday"/>
    <s v="FM-2"/>
    <s v="FQ-1"/>
    <s v="0-50"/>
    <n v="7.58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"/>
    <s v="No"/>
    <s v="No"/>
    <s v="No"/>
    <s v="No"/>
    <n v="2"/>
    <n v="15"/>
    <n v="600"/>
    <n v="2.6"/>
    <d v="2015-09-10T00:00:00"/>
    <x v="8"/>
    <n v="9"/>
    <x v="0"/>
    <x v="0"/>
    <d v="2015-09-01T00:00:00"/>
    <n v="4"/>
    <s v="Thursday"/>
    <s v="FM-6"/>
    <s v="FQ-2"/>
    <s v="0-50"/>
    <n v="6.99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"/>
    <s v="No"/>
    <s v="No"/>
    <s v="No"/>
    <s v="No"/>
    <n v="1"/>
    <n v="1"/>
    <n v="350"/>
    <n v="1"/>
    <d v="2011-04-11T00:00:00"/>
    <x v="4"/>
    <n v="4"/>
    <x v="9"/>
    <x v="2"/>
    <d v="2011-04-01T00:00:00"/>
    <n v="1"/>
    <s v="Monday"/>
    <s v="FM-1"/>
    <s v="FQ-1"/>
    <s v="0-50"/>
    <n v="4.08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"/>
    <s v="Yes"/>
    <s v="Yes"/>
    <s v="No"/>
    <s v="No"/>
    <n v="4"/>
    <n v="312"/>
    <n v="2000"/>
    <n v="4"/>
    <d v="2013-03-12T00:00:00"/>
    <x v="0"/>
    <n v="3"/>
    <x v="2"/>
    <x v="1"/>
    <d v="2013-03-01T00:00:00"/>
    <n v="2"/>
    <s v="Tuesday"/>
    <s v="FM-12"/>
    <s v="FQ-4"/>
    <s v="0-50"/>
    <n v="23.3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"/>
    <s v="No"/>
    <s v="No"/>
    <s v="No"/>
    <s v="No"/>
    <n v="1"/>
    <n v="82"/>
    <n v="400"/>
    <n v="3.5"/>
    <d v="2011-01-08T00:00:00"/>
    <x v="4"/>
    <n v="1"/>
    <x v="8"/>
    <x v="1"/>
    <d v="2011-01-01T00:00:00"/>
    <n v="6"/>
    <s v="Saturday"/>
    <s v="FM-10"/>
    <s v="FQ-4"/>
    <s v="0-50"/>
    <n v="4.66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"/>
    <s v="No"/>
    <s v="Yes"/>
    <s v="No"/>
    <s v="No"/>
    <n v="1"/>
    <n v="2620"/>
    <n v="150"/>
    <n v="4.9000000000000004"/>
    <d v="2013-03-17T00:00:00"/>
    <x v="0"/>
    <n v="3"/>
    <x v="2"/>
    <x v="1"/>
    <d v="2013-03-01T00:00:00"/>
    <n v="7"/>
    <s v="Sunday"/>
    <s v="FM-12"/>
    <s v="FQ-4"/>
    <s v="0-50"/>
    <n v="1.75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"/>
    <s v="No"/>
    <s v="Yes"/>
    <s v="No"/>
    <s v="No"/>
    <n v="2"/>
    <n v="52"/>
    <n v="600"/>
    <n v="3.2"/>
    <d v="2012-05-15T00:00:00"/>
    <x v="2"/>
    <n v="5"/>
    <x v="3"/>
    <x v="2"/>
    <d v="2012-05-01T00:00:00"/>
    <n v="2"/>
    <s v="Tuesday"/>
    <s v="FM-2"/>
    <s v="FQ-1"/>
    <s v="0-50"/>
    <n v="6.99"/>
  </r>
  <r>
    <n v="310162"/>
    <s v="Sai Rasoi"/>
    <n v="1"/>
    <s v="New Delhi"/>
    <s v="Shop 1, D-1, Moti Nagar, New Delhi"/>
    <s v="Moti Nagar"/>
    <s v="Moti Nagar, New Delhi"/>
    <n v="0"/>
    <n v="0"/>
    <s v="Chinese, North Indian"/>
    <s v="Indian Rupee"/>
    <s v="No"/>
    <s v="No"/>
    <s v="No"/>
    <s v="No"/>
    <n v="2"/>
    <n v="9"/>
    <n v="500"/>
    <n v="3.1"/>
    <d v="2015-01-21T00:00:00"/>
    <x v="8"/>
    <n v="1"/>
    <x v="8"/>
    <x v="1"/>
    <d v="2015-01-01T00:00:00"/>
    <n v="3"/>
    <s v="Wednesday"/>
    <s v="FM-10"/>
    <s v="FQ-4"/>
    <s v="0-50"/>
    <n v="5.83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"/>
    <s v="No"/>
    <s v="Yes"/>
    <s v="No"/>
    <s v="No"/>
    <n v="2"/>
    <n v="10"/>
    <n v="500"/>
    <n v="3"/>
    <d v="2010-06-09T00:00:00"/>
    <x v="3"/>
    <n v="6"/>
    <x v="4"/>
    <x v="2"/>
    <d v="2010-06-01T00:00:00"/>
    <n v="3"/>
    <s v="Wednesday"/>
    <s v="FM-3"/>
    <s v="FQ-1"/>
    <s v="0-50"/>
    <n v="5.83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"/>
    <s v="Yes"/>
    <s v="Yes"/>
    <s v="No"/>
    <s v="No"/>
    <n v="4"/>
    <n v="300"/>
    <n v="2000"/>
    <n v="3.8"/>
    <d v="2014-11-17T00:00:00"/>
    <x v="7"/>
    <n v="11"/>
    <x v="10"/>
    <x v="3"/>
    <d v="2014-11-01T00:00:00"/>
    <n v="1"/>
    <s v="Monday"/>
    <s v="FM-8"/>
    <s v="FQ-3"/>
    <s v="0-50"/>
    <n v="23.3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"/>
    <s v="Yes"/>
    <s v="Yes"/>
    <s v="No"/>
    <s v="No"/>
    <n v="2"/>
    <n v="364"/>
    <n v="850"/>
    <n v="3.7"/>
    <d v="2011-02-08T00:00:00"/>
    <x v="4"/>
    <n v="2"/>
    <x v="5"/>
    <x v="1"/>
    <d v="2011-02-01T00:00:00"/>
    <n v="2"/>
    <s v="Tuesday"/>
    <s v="FM-11"/>
    <s v="FQ-4"/>
    <s v="0-50"/>
    <n v="9.91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"/>
    <s v="No"/>
    <s v="Yes"/>
    <s v="No"/>
    <s v="No"/>
    <n v="2"/>
    <n v="39"/>
    <n v="650"/>
    <n v="3.1"/>
    <d v="2015-12-25T00:00:00"/>
    <x v="8"/>
    <n v="12"/>
    <x v="6"/>
    <x v="3"/>
    <d v="2015-12-01T00:00:00"/>
    <n v="5"/>
    <s v="Friday"/>
    <s v="FM-9"/>
    <s v="FQ-3"/>
    <s v="0-50"/>
    <n v="7.58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"/>
    <s v="No"/>
    <s v="No"/>
    <s v="No"/>
    <s v="No"/>
    <n v="1"/>
    <n v="1"/>
    <n v="300"/>
    <n v="1"/>
    <d v="2010-02-26T00:00:00"/>
    <x v="3"/>
    <n v="2"/>
    <x v="5"/>
    <x v="1"/>
    <d v="2010-02-01T00:00:00"/>
    <n v="5"/>
    <s v="Friday"/>
    <s v="FM-11"/>
    <s v="FQ-4"/>
    <s v="0-50"/>
    <n v="3.5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"/>
    <s v="No"/>
    <s v="Yes"/>
    <s v="No"/>
    <s v="No"/>
    <n v="1"/>
    <n v="15"/>
    <n v="400"/>
    <n v="2.9"/>
    <d v="2013-12-14T00:00:00"/>
    <x v="0"/>
    <n v="12"/>
    <x v="6"/>
    <x v="3"/>
    <d v="2013-12-01T00:00:00"/>
    <n v="6"/>
    <s v="Saturday"/>
    <s v="FM-9"/>
    <s v="FQ-3"/>
    <s v="0-50"/>
    <n v="4.66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"/>
    <s v="Yes"/>
    <s v="Yes"/>
    <s v="No"/>
    <s v="No"/>
    <n v="3"/>
    <n v="297"/>
    <n v="1800"/>
    <n v="3.9"/>
    <d v="2017-03-11T00:00:00"/>
    <x v="6"/>
    <n v="3"/>
    <x v="2"/>
    <x v="1"/>
    <d v="2017-03-01T00:00:00"/>
    <n v="6"/>
    <s v="Saturday"/>
    <s v="FM-12"/>
    <s v="FQ-4"/>
    <s v="0-50"/>
    <n v="20.970000000000002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"/>
    <s v="No"/>
    <s v="Yes"/>
    <s v="No"/>
    <s v="No"/>
    <n v="2"/>
    <n v="36"/>
    <n v="600"/>
    <n v="2.5"/>
    <d v="2014-12-03T00:00:00"/>
    <x v="7"/>
    <n v="12"/>
    <x v="6"/>
    <x v="3"/>
    <d v="2014-12-01T00:00:00"/>
    <n v="3"/>
    <s v="Wednesday"/>
    <s v="FM-9"/>
    <s v="FQ-3"/>
    <s v="0-50"/>
    <n v="6.99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"/>
    <s v="No"/>
    <s v="Yes"/>
    <s v="No"/>
    <s v="No"/>
    <n v="1"/>
    <n v="217"/>
    <n v="350"/>
    <n v="3.7"/>
    <d v="2017-03-15T00:00:00"/>
    <x v="6"/>
    <n v="3"/>
    <x v="2"/>
    <x v="1"/>
    <d v="2017-03-01T00:00:00"/>
    <n v="3"/>
    <s v="Wednesday"/>
    <s v="FM-12"/>
    <s v="FQ-4"/>
    <s v="0-50"/>
    <n v="4.08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"/>
    <s v="No"/>
    <s v="No"/>
    <s v="No"/>
    <s v="No"/>
    <n v="2"/>
    <n v="12"/>
    <n v="500"/>
    <n v="3.3"/>
    <d v="2012-12-09T00:00:00"/>
    <x v="2"/>
    <n v="12"/>
    <x v="6"/>
    <x v="3"/>
    <d v="2012-12-01T00:00:00"/>
    <n v="7"/>
    <s v="Sunday"/>
    <s v="FM-9"/>
    <s v="FQ-3"/>
    <s v="0-50"/>
    <n v="5.83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"/>
    <s v="No"/>
    <s v="Yes"/>
    <s v="No"/>
    <s v="No"/>
    <n v="2"/>
    <n v="9"/>
    <n v="700"/>
    <n v="3.1"/>
    <d v="2011-08-11T00:00:00"/>
    <x v="4"/>
    <n v="8"/>
    <x v="1"/>
    <x v="0"/>
    <d v="2011-08-01T00:00:00"/>
    <n v="4"/>
    <s v="Thursday"/>
    <s v="FM-5"/>
    <s v="FQ-2"/>
    <s v="0-50"/>
    <n v="8.16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"/>
    <s v="No"/>
    <s v="No"/>
    <s v="No"/>
    <s v="No"/>
    <n v="1"/>
    <n v="1"/>
    <n v="200"/>
    <n v="1"/>
    <d v="2016-04-12T00:00:00"/>
    <x v="1"/>
    <n v="4"/>
    <x v="9"/>
    <x v="2"/>
    <d v="2016-04-01T00:00:00"/>
    <n v="2"/>
    <s v="Tuesday"/>
    <s v="FM-1"/>
    <s v="FQ-1"/>
    <s v="0-50"/>
    <n v="2.3299999999999996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"/>
    <s v="No"/>
    <s v="Yes"/>
    <s v="No"/>
    <s v="No"/>
    <n v="2"/>
    <n v="41"/>
    <n v="550"/>
    <n v="2.7"/>
    <d v="2012-07-07T00:00:00"/>
    <x v="2"/>
    <n v="7"/>
    <x v="11"/>
    <x v="0"/>
    <d v="2012-07-01T00:00:00"/>
    <n v="6"/>
    <s v="Saturday"/>
    <s v="FM-4"/>
    <s v="FQ-2"/>
    <s v="0-50"/>
    <n v="6.41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"/>
    <s v="No"/>
    <s v="No"/>
    <s v="No"/>
    <s v="No"/>
    <n v="1"/>
    <n v="6"/>
    <n v="350"/>
    <n v="3"/>
    <d v="2013-07-10T00:00:00"/>
    <x v="0"/>
    <n v="7"/>
    <x v="11"/>
    <x v="0"/>
    <d v="2013-07-01T00:00:00"/>
    <n v="3"/>
    <s v="Wednesday"/>
    <s v="FM-4"/>
    <s v="FQ-2"/>
    <s v="0-50"/>
    <n v="4.08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"/>
    <s v="No"/>
    <s v="No"/>
    <s v="No"/>
    <s v="No"/>
    <n v="1"/>
    <n v="1"/>
    <n v="100"/>
    <n v="1"/>
    <d v="2015-02-26T00:00:00"/>
    <x v="8"/>
    <n v="2"/>
    <x v="5"/>
    <x v="1"/>
    <d v="2015-02-01T00:00:00"/>
    <n v="4"/>
    <s v="Thursday"/>
    <s v="FM-11"/>
    <s v="FQ-4"/>
    <s v="0-50"/>
    <n v="1.17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"/>
    <s v="No"/>
    <s v="Yes"/>
    <s v="No"/>
    <s v="No"/>
    <n v="1"/>
    <n v="65"/>
    <n v="300"/>
    <n v="3.5"/>
    <d v="2015-06-17T00:00:00"/>
    <x v="8"/>
    <n v="6"/>
    <x v="4"/>
    <x v="2"/>
    <d v="2015-06-01T00:00:00"/>
    <n v="3"/>
    <s v="Wednesday"/>
    <s v="FM-3"/>
    <s v="FQ-1"/>
    <s v="0-50"/>
    <n v="3.5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"/>
    <s v="No"/>
    <s v="No"/>
    <s v="No"/>
    <s v="No"/>
    <n v="1"/>
    <n v="16"/>
    <n v="350"/>
    <n v="3.2"/>
    <d v="2015-11-10T00:00:00"/>
    <x v="8"/>
    <n v="11"/>
    <x v="10"/>
    <x v="3"/>
    <d v="2015-11-01T00:00:00"/>
    <n v="2"/>
    <s v="Tuesday"/>
    <s v="FM-8"/>
    <s v="FQ-3"/>
    <s v="0-50"/>
    <n v="4.08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"/>
    <s v="No"/>
    <s v="No"/>
    <s v="No"/>
    <s v="No"/>
    <n v="1"/>
    <n v="7"/>
    <n v="200"/>
    <n v="3.1"/>
    <d v="2012-10-03T00:00:00"/>
    <x v="2"/>
    <n v="10"/>
    <x v="7"/>
    <x v="3"/>
    <d v="2012-10-01T00:00:00"/>
    <n v="3"/>
    <s v="Wednesday"/>
    <s v="FM-7"/>
    <s v="FQ-3"/>
    <s v="0-50"/>
    <n v="2.3299999999999996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"/>
    <s v="No"/>
    <s v="No"/>
    <s v="No"/>
    <s v="No"/>
    <n v="1"/>
    <n v="5"/>
    <n v="300"/>
    <n v="2.9"/>
    <d v="2012-11-17T00:00:00"/>
    <x v="2"/>
    <n v="11"/>
    <x v="10"/>
    <x v="3"/>
    <d v="2012-11-01T00:00:00"/>
    <n v="6"/>
    <s v="Saturday"/>
    <s v="FM-8"/>
    <s v="FQ-3"/>
    <s v="0-50"/>
    <n v="3.5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"/>
    <s v="No"/>
    <s v="No"/>
    <s v="No"/>
    <s v="No"/>
    <n v="2"/>
    <n v="117"/>
    <n v="500"/>
    <n v="3.1"/>
    <d v="2015-04-22T00:00:00"/>
    <x v="8"/>
    <n v="4"/>
    <x v="9"/>
    <x v="2"/>
    <d v="2015-04-01T00:00:00"/>
    <n v="3"/>
    <s v="Wednesday"/>
    <s v="FM-1"/>
    <s v="FQ-1"/>
    <s v="0-50"/>
    <n v="5.83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"/>
    <s v="No"/>
    <s v="No"/>
    <s v="No"/>
    <s v="No"/>
    <n v="1"/>
    <n v="3"/>
    <n v="250"/>
    <n v="1"/>
    <d v="2011-10-28T00:00:00"/>
    <x v="4"/>
    <n v="10"/>
    <x v="7"/>
    <x v="3"/>
    <d v="2011-10-01T00:00:00"/>
    <n v="5"/>
    <s v="Friday"/>
    <s v="FM-7"/>
    <s v="FQ-3"/>
    <s v="0-50"/>
    <n v="2.92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"/>
    <s v="No"/>
    <s v="Yes"/>
    <s v="No"/>
    <s v="No"/>
    <n v="1"/>
    <n v="16"/>
    <n v="400"/>
    <n v="3"/>
    <d v="2015-11-23T00:00:00"/>
    <x v="8"/>
    <n v="11"/>
    <x v="10"/>
    <x v="3"/>
    <d v="2015-11-01T00:00:00"/>
    <n v="1"/>
    <s v="Monday"/>
    <s v="FM-8"/>
    <s v="FQ-3"/>
    <s v="0-50"/>
    <n v="4.66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"/>
    <s v="No"/>
    <s v="Yes"/>
    <s v="No"/>
    <s v="No"/>
    <n v="2"/>
    <n v="250"/>
    <n v="550"/>
    <n v="3.3"/>
    <d v="2011-10-14T00:00:00"/>
    <x v="4"/>
    <n v="10"/>
    <x v="7"/>
    <x v="3"/>
    <d v="2011-10-01T00:00:00"/>
    <n v="5"/>
    <s v="Friday"/>
    <s v="FM-7"/>
    <s v="FQ-3"/>
    <s v="0-50"/>
    <n v="6.41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"/>
    <s v="No"/>
    <s v="No"/>
    <s v="No"/>
    <s v="No"/>
    <n v="1"/>
    <n v="11"/>
    <n v="400"/>
    <n v="3.2"/>
    <d v="2012-05-18T00:00:00"/>
    <x v="2"/>
    <n v="5"/>
    <x v="3"/>
    <x v="2"/>
    <d v="2012-05-01T00:00:00"/>
    <n v="5"/>
    <s v="Friday"/>
    <s v="FM-2"/>
    <s v="FQ-1"/>
    <s v="0-50"/>
    <n v="4.66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"/>
    <s v="No"/>
    <s v="No"/>
    <s v="No"/>
    <s v="No"/>
    <n v="1"/>
    <n v="3"/>
    <n v="300"/>
    <n v="1"/>
    <d v="2012-12-25T00:00:00"/>
    <x v="2"/>
    <n v="12"/>
    <x v="6"/>
    <x v="3"/>
    <d v="2012-12-01T00:00:00"/>
    <n v="2"/>
    <s v="Tuesday"/>
    <s v="FM-9"/>
    <s v="FQ-3"/>
    <s v="0-50"/>
    <n v="3.5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"/>
    <s v="Yes"/>
    <s v="No"/>
    <s v="No"/>
    <s v="No"/>
    <n v="3"/>
    <n v="35"/>
    <n v="1800"/>
    <n v="3.4"/>
    <d v="2018-12-26T00:00:00"/>
    <x v="5"/>
    <n v="12"/>
    <x v="6"/>
    <x v="3"/>
    <d v="2018-12-01T00:00:00"/>
    <n v="3"/>
    <s v="Wednesday"/>
    <s v="FM-9"/>
    <s v="FQ-3"/>
    <s v="0-50"/>
    <n v="20.970000000000002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"/>
    <s v="No"/>
    <s v="No"/>
    <s v="No"/>
    <s v="No"/>
    <n v="1"/>
    <n v="27"/>
    <n v="400"/>
    <n v="3.5"/>
    <d v="2010-10-18T00:00:00"/>
    <x v="3"/>
    <n v="10"/>
    <x v="7"/>
    <x v="3"/>
    <d v="2010-10-01T00:00:00"/>
    <n v="1"/>
    <s v="Monday"/>
    <s v="FM-7"/>
    <s v="FQ-3"/>
    <s v="0-50"/>
    <n v="4.66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"/>
    <s v="Yes"/>
    <s v="No"/>
    <s v="No"/>
    <s v="No"/>
    <n v="3"/>
    <n v="286"/>
    <n v="1500"/>
    <n v="3.2"/>
    <d v="2017-09-28T00:00:00"/>
    <x v="6"/>
    <n v="9"/>
    <x v="0"/>
    <x v="0"/>
    <d v="2017-09-01T00:00:00"/>
    <n v="4"/>
    <s v="Thursday"/>
    <s v="FM-6"/>
    <s v="FQ-2"/>
    <s v="0-50"/>
    <n v="17.48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"/>
    <s v="Yes"/>
    <s v="Yes"/>
    <s v="No"/>
    <s v="No"/>
    <n v="3"/>
    <n v="302"/>
    <n v="1550"/>
    <n v="3.8"/>
    <d v="2016-09-19T00:00:00"/>
    <x v="1"/>
    <n v="9"/>
    <x v="0"/>
    <x v="0"/>
    <d v="2016-09-01T00:00:00"/>
    <n v="1"/>
    <s v="Monday"/>
    <s v="FM-6"/>
    <s v="FQ-2"/>
    <s v="0-50"/>
    <n v="18.060000000000002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"/>
    <s v="No"/>
    <s v="Yes"/>
    <s v="No"/>
    <s v="No"/>
    <n v="1"/>
    <n v="4"/>
    <n v="250"/>
    <n v="2.7"/>
    <d v="2018-06-24T00:00:00"/>
    <x v="5"/>
    <n v="6"/>
    <x v="4"/>
    <x v="2"/>
    <d v="2018-06-01T00:00:00"/>
    <n v="7"/>
    <s v="Sunday"/>
    <s v="FM-3"/>
    <s v="FQ-1"/>
    <s v="0-50"/>
    <n v="2.92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"/>
    <s v="No"/>
    <s v="No"/>
    <s v="No"/>
    <s v="No"/>
    <n v="2"/>
    <n v="47"/>
    <n v="700"/>
    <n v="2.5"/>
    <d v="2017-08-11T00:00:00"/>
    <x v="6"/>
    <n v="8"/>
    <x v="1"/>
    <x v="0"/>
    <d v="2017-08-01T00:00:00"/>
    <n v="5"/>
    <s v="Friday"/>
    <s v="FM-5"/>
    <s v="FQ-2"/>
    <s v="0-50"/>
    <n v="8.16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"/>
    <s v="Yes"/>
    <s v="No"/>
    <s v="No"/>
    <s v="No"/>
    <n v="4"/>
    <n v="24"/>
    <n v="2500"/>
    <n v="2.7"/>
    <d v="2018-04-13T00:00:00"/>
    <x v="5"/>
    <n v="4"/>
    <x v="9"/>
    <x v="2"/>
    <d v="2018-04-01T00:00:00"/>
    <n v="5"/>
    <s v="Friday"/>
    <s v="FM-1"/>
    <s v="FQ-1"/>
    <s v="0-50"/>
    <n v="29.130000000000003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"/>
    <s v="No"/>
    <s v="No"/>
    <s v="No"/>
    <s v="No"/>
    <n v="1"/>
    <n v="2"/>
    <n v="250"/>
    <n v="1"/>
    <d v="2011-06-10T00:00:00"/>
    <x v="4"/>
    <n v="6"/>
    <x v="4"/>
    <x v="2"/>
    <d v="2011-06-01T00:00:00"/>
    <n v="5"/>
    <s v="Friday"/>
    <s v="FM-3"/>
    <s v="FQ-1"/>
    <s v="0-50"/>
    <n v="2.92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"/>
    <s v="No"/>
    <s v="No"/>
    <s v="No"/>
    <s v="No"/>
    <n v="1"/>
    <n v="2"/>
    <n v="250"/>
    <n v="1"/>
    <d v="2017-08-02T00:00:00"/>
    <x v="6"/>
    <n v="8"/>
    <x v="1"/>
    <x v="0"/>
    <d v="2017-08-01T00:00:00"/>
    <n v="3"/>
    <s v="Wednesday"/>
    <s v="FM-5"/>
    <s v="FQ-2"/>
    <s v="0-50"/>
    <n v="2.92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"/>
    <s v="No"/>
    <s v="No"/>
    <s v="No"/>
    <s v="No"/>
    <n v="1"/>
    <n v="27"/>
    <n v="450"/>
    <n v="3"/>
    <d v="2011-01-01T00:00:00"/>
    <x v="4"/>
    <n v="1"/>
    <x v="8"/>
    <x v="1"/>
    <d v="2011-01-01T00:00:00"/>
    <n v="6"/>
    <s v="Saturday"/>
    <s v="FM-10"/>
    <s v="FQ-4"/>
    <s v="0-50"/>
    <n v="5.25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"/>
    <s v="Yes"/>
    <s v="No"/>
    <s v="No"/>
    <s v="No"/>
    <n v="4"/>
    <n v="265"/>
    <n v="2500"/>
    <n v="3.4"/>
    <d v="2012-09-27T00:00:00"/>
    <x v="2"/>
    <n v="9"/>
    <x v="0"/>
    <x v="0"/>
    <d v="2012-09-01T00:00:00"/>
    <n v="4"/>
    <s v="Thursday"/>
    <s v="FM-6"/>
    <s v="FQ-2"/>
    <s v="0-50"/>
    <n v="29.130000000000003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"/>
    <s v="No"/>
    <s v="Yes"/>
    <s v="No"/>
    <s v="No"/>
    <n v="3"/>
    <n v="124"/>
    <n v="1300"/>
    <n v="3.8"/>
    <d v="2018-10-11T00:00:00"/>
    <x v="5"/>
    <n v="10"/>
    <x v="7"/>
    <x v="3"/>
    <d v="2018-10-01T00:00:00"/>
    <n v="4"/>
    <s v="Thursday"/>
    <s v="FM-7"/>
    <s v="FQ-3"/>
    <s v="0-50"/>
    <n v="15.15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"/>
    <s v="Yes"/>
    <s v="Yes"/>
    <s v="No"/>
    <s v="No"/>
    <n v="3"/>
    <n v="742"/>
    <n v="1600"/>
    <n v="3.6"/>
    <d v="2014-07-06T00:00:00"/>
    <x v="7"/>
    <n v="7"/>
    <x v="11"/>
    <x v="0"/>
    <d v="2014-07-01T00:00:00"/>
    <n v="7"/>
    <s v="Sunday"/>
    <s v="FM-4"/>
    <s v="FQ-2"/>
    <s v="0-50"/>
    <n v="18.64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"/>
    <s v="Yes"/>
    <s v="Yes"/>
    <s v="No"/>
    <s v="No"/>
    <n v="2"/>
    <n v="833"/>
    <n v="900"/>
    <n v="3.7"/>
    <d v="2011-10-21T00:00:00"/>
    <x v="4"/>
    <n v="10"/>
    <x v="7"/>
    <x v="3"/>
    <d v="2011-10-01T00:00:00"/>
    <n v="5"/>
    <s v="Friday"/>
    <s v="FM-7"/>
    <s v="FQ-3"/>
    <s v="0-50"/>
    <n v="10.49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"/>
    <s v="No"/>
    <s v="No"/>
    <s v="No"/>
    <s v="No"/>
    <n v="1"/>
    <n v="38"/>
    <n v="400"/>
    <n v="2.7"/>
    <d v="2018-11-18T00:00:00"/>
    <x v="5"/>
    <n v="11"/>
    <x v="10"/>
    <x v="3"/>
    <d v="2018-11-01T00:00:00"/>
    <n v="7"/>
    <s v="Sunday"/>
    <s v="FM-8"/>
    <s v="FQ-3"/>
    <s v="0-50"/>
    <n v="4.66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"/>
    <s v="No"/>
    <s v="No"/>
    <s v="No"/>
    <s v="No"/>
    <n v="1"/>
    <n v="18"/>
    <n v="100"/>
    <n v="3.5"/>
    <d v="2011-06-17T00:00:00"/>
    <x v="4"/>
    <n v="6"/>
    <x v="4"/>
    <x v="2"/>
    <d v="2011-06-01T00:00:00"/>
    <n v="5"/>
    <s v="Friday"/>
    <s v="FM-3"/>
    <s v="FQ-1"/>
    <s v="0-50"/>
    <n v="1.17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"/>
    <s v="No"/>
    <s v="Yes"/>
    <s v="No"/>
    <s v="No"/>
    <n v="2"/>
    <n v="12"/>
    <n v="500"/>
    <n v="2.6"/>
    <d v="2016-09-15T00:00:00"/>
    <x v="1"/>
    <n v="9"/>
    <x v="0"/>
    <x v="0"/>
    <d v="2016-09-01T00:00:00"/>
    <n v="4"/>
    <s v="Thursday"/>
    <s v="FM-6"/>
    <s v="FQ-2"/>
    <s v="0-50"/>
    <n v="5.83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"/>
    <s v="No"/>
    <s v="No"/>
    <s v="No"/>
    <s v="No"/>
    <n v="2"/>
    <n v="27"/>
    <n v="600"/>
    <n v="2.6"/>
    <d v="2013-10-16T00:00:00"/>
    <x v="0"/>
    <n v="10"/>
    <x v="7"/>
    <x v="3"/>
    <d v="2013-10-01T00:00:00"/>
    <n v="3"/>
    <s v="Wednesday"/>
    <s v="FM-7"/>
    <s v="FQ-3"/>
    <s v="0-50"/>
    <n v="6.99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"/>
    <s v="No"/>
    <s v="Yes"/>
    <s v="No"/>
    <s v="No"/>
    <n v="1"/>
    <n v="205"/>
    <n v="350"/>
    <n v="3.9"/>
    <d v="2018-12-01T00:00:00"/>
    <x v="5"/>
    <n v="12"/>
    <x v="6"/>
    <x v="3"/>
    <d v="2018-12-01T00:00:00"/>
    <n v="6"/>
    <s v="Saturday"/>
    <s v="FM-9"/>
    <s v="FQ-3"/>
    <s v="0-50"/>
    <n v="4.08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"/>
    <s v="No"/>
    <s v="Yes"/>
    <s v="No"/>
    <s v="No"/>
    <n v="1"/>
    <n v="57"/>
    <n v="350"/>
    <n v="3.5"/>
    <d v="2014-11-23T00:00:00"/>
    <x v="7"/>
    <n v="11"/>
    <x v="10"/>
    <x v="3"/>
    <d v="2014-11-01T00:00:00"/>
    <n v="7"/>
    <s v="Sunday"/>
    <s v="FM-8"/>
    <s v="FQ-3"/>
    <s v="0-50"/>
    <n v="4.08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"/>
    <s v="No"/>
    <s v="No"/>
    <s v="No"/>
    <s v="No"/>
    <n v="2"/>
    <n v="17"/>
    <n v="700"/>
    <n v="2.8"/>
    <d v="2013-10-17T00:00:00"/>
    <x v="0"/>
    <n v="10"/>
    <x v="7"/>
    <x v="3"/>
    <d v="2013-10-01T00:00:00"/>
    <n v="4"/>
    <s v="Thursday"/>
    <s v="FM-7"/>
    <s v="FQ-3"/>
    <s v="0-50"/>
    <n v="8.16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"/>
    <s v="No"/>
    <s v="Yes"/>
    <s v="No"/>
    <s v="No"/>
    <n v="3"/>
    <n v="140"/>
    <n v="1000"/>
    <n v="3.3"/>
    <d v="2014-10-14T00:00:00"/>
    <x v="7"/>
    <n v="10"/>
    <x v="7"/>
    <x v="3"/>
    <d v="2014-10-01T00:00:00"/>
    <n v="2"/>
    <s v="Tuesday"/>
    <s v="FM-7"/>
    <s v="FQ-3"/>
    <s v="0-50"/>
    <n v="11.65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"/>
    <s v="No"/>
    <s v="No"/>
    <s v="No"/>
    <s v="No"/>
    <n v="1"/>
    <n v="11"/>
    <n v="400"/>
    <n v="2.7"/>
    <d v="2017-07-05T00:00:00"/>
    <x v="6"/>
    <n v="7"/>
    <x v="11"/>
    <x v="0"/>
    <d v="2017-07-01T00:00:00"/>
    <n v="3"/>
    <s v="Wednesday"/>
    <s v="FM-4"/>
    <s v="FQ-2"/>
    <s v="0-50"/>
    <n v="4.66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"/>
    <s v="No"/>
    <s v="Yes"/>
    <s v="No"/>
    <s v="No"/>
    <n v="1"/>
    <n v="10"/>
    <n v="300"/>
    <n v="2.4"/>
    <d v="2017-10-07T00:00:00"/>
    <x v="6"/>
    <n v="10"/>
    <x v="7"/>
    <x v="3"/>
    <d v="2017-10-01T00:00:00"/>
    <n v="6"/>
    <s v="Saturday"/>
    <s v="FM-7"/>
    <s v="FQ-3"/>
    <s v="0-50"/>
    <n v="3.5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"/>
    <s v="No"/>
    <s v="Yes"/>
    <s v="No"/>
    <s v="No"/>
    <n v="1"/>
    <n v="43"/>
    <n v="200"/>
    <n v="3.6"/>
    <d v="2011-04-06T00:00:00"/>
    <x v="4"/>
    <n v="4"/>
    <x v="9"/>
    <x v="2"/>
    <d v="2011-04-01T00:00:00"/>
    <n v="3"/>
    <s v="Wednesday"/>
    <s v="FM-1"/>
    <s v="FQ-1"/>
    <s v="0-50"/>
    <n v="2.3299999999999996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"/>
    <s v="No"/>
    <s v="No"/>
    <s v="No"/>
    <s v="No"/>
    <n v="2"/>
    <n v="14"/>
    <n v="600"/>
    <n v="2.8"/>
    <d v="2012-12-12T00:00:00"/>
    <x v="2"/>
    <n v="12"/>
    <x v="6"/>
    <x v="3"/>
    <d v="2012-12-01T00:00:00"/>
    <n v="3"/>
    <s v="Wednesday"/>
    <s v="FM-9"/>
    <s v="FQ-3"/>
    <s v="0-50"/>
    <n v="6.99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"/>
    <s v="No"/>
    <s v="Yes"/>
    <s v="No"/>
    <s v="No"/>
    <n v="2"/>
    <n v="2093"/>
    <n v="500"/>
    <n v="3.8"/>
    <d v="2013-09-21T00:00:00"/>
    <x v="0"/>
    <n v="9"/>
    <x v="0"/>
    <x v="0"/>
    <d v="2013-09-01T00:00:00"/>
    <n v="6"/>
    <s v="Saturday"/>
    <s v="FM-6"/>
    <s v="FQ-2"/>
    <s v="0-50"/>
    <n v="5.83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"/>
    <s v="No"/>
    <s v="No"/>
    <s v="No"/>
    <s v="No"/>
    <n v="1"/>
    <n v="1"/>
    <n v="150"/>
    <n v="1"/>
    <d v="2010-07-19T00:00:00"/>
    <x v="3"/>
    <n v="7"/>
    <x v="11"/>
    <x v="0"/>
    <d v="2010-07-01T00:00:00"/>
    <n v="1"/>
    <s v="Monday"/>
    <s v="FM-4"/>
    <s v="FQ-2"/>
    <s v="0-50"/>
    <n v="1.75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"/>
    <s v="No"/>
    <s v="Yes"/>
    <s v="No"/>
    <s v="No"/>
    <n v="1"/>
    <n v="55"/>
    <n v="350"/>
    <n v="3.5"/>
    <d v="2015-05-09T00:00:00"/>
    <x v="8"/>
    <n v="5"/>
    <x v="3"/>
    <x v="2"/>
    <d v="2015-05-01T00:00:00"/>
    <n v="6"/>
    <s v="Saturday"/>
    <s v="FM-2"/>
    <s v="FQ-1"/>
    <s v="0-50"/>
    <n v="4.08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"/>
    <s v="No"/>
    <s v="Yes"/>
    <s v="No"/>
    <s v="No"/>
    <n v="2"/>
    <n v="34"/>
    <n v="500"/>
    <n v="3.1"/>
    <d v="2017-05-03T00:00:00"/>
    <x v="6"/>
    <n v="5"/>
    <x v="3"/>
    <x v="2"/>
    <d v="2017-05-01T00:00:00"/>
    <n v="3"/>
    <s v="Wednesday"/>
    <s v="FM-2"/>
    <s v="FQ-1"/>
    <s v="0-50"/>
    <n v="5.83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"/>
    <s v="No"/>
    <s v="Yes"/>
    <s v="No"/>
    <s v="No"/>
    <n v="2"/>
    <n v="1311"/>
    <n v="600"/>
    <n v="3.5"/>
    <d v="2018-12-01T00:00:00"/>
    <x v="5"/>
    <n v="12"/>
    <x v="6"/>
    <x v="3"/>
    <d v="2018-12-01T00:00:00"/>
    <n v="6"/>
    <s v="Saturday"/>
    <s v="FM-9"/>
    <s v="FQ-3"/>
    <s v="0-50"/>
    <n v="6.99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"/>
    <s v="No"/>
    <s v="No"/>
    <s v="No"/>
    <s v="No"/>
    <n v="1"/>
    <n v="5"/>
    <n v="400"/>
    <n v="2.9"/>
    <d v="2012-07-10T00:00:00"/>
    <x v="2"/>
    <n v="7"/>
    <x v="11"/>
    <x v="0"/>
    <d v="2012-07-01T00:00:00"/>
    <n v="2"/>
    <s v="Tuesday"/>
    <s v="FM-4"/>
    <s v="FQ-2"/>
    <s v="0-50"/>
    <n v="4.66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"/>
    <s v="No"/>
    <s v="No"/>
    <s v="No"/>
    <s v="No"/>
    <n v="1"/>
    <n v="5"/>
    <n v="400"/>
    <n v="2.8"/>
    <d v="2015-09-03T00:00:00"/>
    <x v="8"/>
    <n v="9"/>
    <x v="0"/>
    <x v="0"/>
    <d v="2015-09-01T00:00:00"/>
    <n v="4"/>
    <s v="Thursday"/>
    <s v="FM-6"/>
    <s v="FQ-2"/>
    <s v="0-50"/>
    <n v="4.66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"/>
    <s v="No"/>
    <s v="No"/>
    <s v="No"/>
    <s v="No"/>
    <n v="1"/>
    <n v="1"/>
    <n v="250"/>
    <n v="1"/>
    <d v="2014-05-15T00:00:00"/>
    <x v="7"/>
    <n v="5"/>
    <x v="3"/>
    <x v="2"/>
    <d v="2014-05-01T00:00:00"/>
    <n v="4"/>
    <s v="Thursday"/>
    <s v="FM-2"/>
    <s v="FQ-1"/>
    <s v="0-50"/>
    <n v="2.92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"/>
    <s v="No"/>
    <s v="No"/>
    <s v="No"/>
    <s v="No"/>
    <n v="1"/>
    <n v="1"/>
    <n v="150"/>
    <n v="1"/>
    <d v="2017-03-10T00:00:00"/>
    <x v="6"/>
    <n v="3"/>
    <x v="2"/>
    <x v="1"/>
    <d v="2017-03-01T00:00:00"/>
    <n v="5"/>
    <s v="Friday"/>
    <s v="FM-12"/>
    <s v="FQ-4"/>
    <s v="0-50"/>
    <n v="1.75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"/>
    <s v="No"/>
    <s v="Yes"/>
    <s v="No"/>
    <s v="No"/>
    <n v="1"/>
    <n v="12"/>
    <n v="200"/>
    <n v="3.3"/>
    <d v="2010-07-12T00:00:00"/>
    <x v="3"/>
    <n v="7"/>
    <x v="11"/>
    <x v="0"/>
    <d v="2010-07-01T00:00:00"/>
    <n v="1"/>
    <s v="Monday"/>
    <s v="FM-4"/>
    <s v="FQ-2"/>
    <s v="0-50"/>
    <n v="2.3299999999999996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"/>
    <s v="Yes"/>
    <s v="Yes"/>
    <s v="No"/>
    <s v="No"/>
    <n v="3"/>
    <n v="626"/>
    <n v="1300"/>
    <n v="3.7"/>
    <d v="2017-07-06T00:00:00"/>
    <x v="6"/>
    <n v="7"/>
    <x v="11"/>
    <x v="0"/>
    <d v="2017-07-01T00:00:00"/>
    <n v="4"/>
    <s v="Thursday"/>
    <s v="FM-4"/>
    <s v="FQ-2"/>
    <s v="0-50"/>
    <n v="15.15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"/>
    <s v="Yes"/>
    <s v="Yes"/>
    <s v="No"/>
    <s v="No"/>
    <n v="3"/>
    <n v="49"/>
    <n v="1000"/>
    <n v="2.6"/>
    <d v="2013-09-17T00:00:00"/>
    <x v="0"/>
    <n v="9"/>
    <x v="0"/>
    <x v="0"/>
    <d v="2013-09-01T00:00:00"/>
    <n v="2"/>
    <s v="Tuesday"/>
    <s v="FM-6"/>
    <s v="FQ-2"/>
    <s v="0-50"/>
    <n v="11.65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"/>
    <s v="No"/>
    <s v="No"/>
    <s v="No"/>
    <s v="No"/>
    <n v="2"/>
    <n v="31"/>
    <n v="550"/>
    <n v="3.5"/>
    <d v="2016-07-02T00:00:00"/>
    <x v="1"/>
    <n v="7"/>
    <x v="11"/>
    <x v="0"/>
    <d v="2016-07-01T00:00:00"/>
    <n v="6"/>
    <s v="Saturday"/>
    <s v="FM-4"/>
    <s v="FQ-2"/>
    <s v="0-50"/>
    <n v="6.41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"/>
    <s v="No"/>
    <s v="No"/>
    <s v="No"/>
    <s v="No"/>
    <n v="1"/>
    <n v="54"/>
    <n v="300"/>
    <n v="3.4"/>
    <d v="2010-03-19T00:00:00"/>
    <x v="3"/>
    <n v="3"/>
    <x v="2"/>
    <x v="1"/>
    <d v="2010-03-01T00:00:00"/>
    <n v="5"/>
    <s v="Friday"/>
    <s v="FM-12"/>
    <s v="FQ-4"/>
    <s v="0-50"/>
    <n v="3.5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"/>
    <s v="No"/>
    <s v="Yes"/>
    <s v="No"/>
    <s v="No"/>
    <n v="2"/>
    <n v="82"/>
    <n v="700"/>
    <n v="2.2999999999999998"/>
    <d v="2016-07-04T00:00:00"/>
    <x v="1"/>
    <n v="7"/>
    <x v="11"/>
    <x v="0"/>
    <d v="2016-07-01T00:00:00"/>
    <n v="1"/>
    <s v="Monday"/>
    <s v="FM-4"/>
    <s v="FQ-2"/>
    <s v="0-50"/>
    <n v="8.16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"/>
    <s v="No"/>
    <s v="No"/>
    <s v="No"/>
    <s v="No"/>
    <n v="1"/>
    <n v="2"/>
    <n v="400"/>
    <n v="1"/>
    <d v="2014-04-02T00:00:00"/>
    <x v="7"/>
    <n v="4"/>
    <x v="9"/>
    <x v="2"/>
    <d v="2014-04-01T00:00:00"/>
    <n v="3"/>
    <s v="Wednesday"/>
    <s v="FM-1"/>
    <s v="FQ-1"/>
    <s v="0-50"/>
    <n v="4.66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"/>
    <s v="No"/>
    <s v="Yes"/>
    <s v="No"/>
    <s v="No"/>
    <n v="2"/>
    <n v="34"/>
    <n v="500"/>
    <n v="2.1"/>
    <d v="2014-12-03T00:00:00"/>
    <x v="7"/>
    <n v="12"/>
    <x v="6"/>
    <x v="3"/>
    <d v="2014-12-01T00:00:00"/>
    <n v="3"/>
    <s v="Wednesday"/>
    <s v="FM-9"/>
    <s v="FQ-3"/>
    <s v="0-50"/>
    <n v="5.83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"/>
    <s v="Yes"/>
    <s v="Yes"/>
    <s v="No"/>
    <s v="No"/>
    <n v="2"/>
    <n v="23"/>
    <n v="900"/>
    <n v="3.2"/>
    <d v="2016-07-15T00:00:00"/>
    <x v="1"/>
    <n v="7"/>
    <x v="11"/>
    <x v="0"/>
    <d v="2016-07-01T00:00:00"/>
    <n v="5"/>
    <s v="Friday"/>
    <s v="FM-4"/>
    <s v="FQ-2"/>
    <s v="0-50"/>
    <n v="10.49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"/>
    <s v="No"/>
    <s v="No"/>
    <s v="No"/>
    <s v="No"/>
    <n v="2"/>
    <n v="27"/>
    <n v="500"/>
    <n v="3.3"/>
    <d v="2012-10-21T00:00:00"/>
    <x v="2"/>
    <n v="10"/>
    <x v="7"/>
    <x v="3"/>
    <d v="2012-10-01T00:00:00"/>
    <n v="7"/>
    <s v="Sunday"/>
    <s v="FM-7"/>
    <s v="FQ-3"/>
    <s v="0-50"/>
    <n v="5.83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"/>
    <s v="No"/>
    <s v="No"/>
    <s v="No"/>
    <s v="No"/>
    <n v="2"/>
    <n v="429"/>
    <n v="600"/>
    <n v="3.8"/>
    <d v="2018-11-24T00:00:00"/>
    <x v="5"/>
    <n v="11"/>
    <x v="10"/>
    <x v="3"/>
    <d v="2018-11-01T00:00:00"/>
    <n v="6"/>
    <s v="Saturday"/>
    <s v="FM-8"/>
    <s v="FQ-3"/>
    <s v="0-50"/>
    <n v="6.99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"/>
    <s v="No"/>
    <s v="No"/>
    <s v="No"/>
    <s v="No"/>
    <n v="2"/>
    <n v="24"/>
    <n v="500"/>
    <n v="3.2"/>
    <d v="2016-01-23T00:00:00"/>
    <x v="1"/>
    <n v="1"/>
    <x v="8"/>
    <x v="1"/>
    <d v="2016-01-01T00:00:00"/>
    <n v="6"/>
    <s v="Saturday"/>
    <s v="FM-10"/>
    <s v="FQ-4"/>
    <s v="0-50"/>
    <n v="5.83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"/>
    <s v="No"/>
    <s v="No"/>
    <s v="No"/>
    <s v="No"/>
    <n v="1"/>
    <n v="6"/>
    <n v="250"/>
    <n v="3"/>
    <d v="2017-10-06T00:00:00"/>
    <x v="6"/>
    <n v="10"/>
    <x v="7"/>
    <x v="3"/>
    <d v="2017-10-01T00:00:00"/>
    <n v="5"/>
    <s v="Friday"/>
    <s v="FM-7"/>
    <s v="FQ-3"/>
    <s v="0-50"/>
    <n v="2.92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"/>
    <s v="No"/>
    <s v="Yes"/>
    <s v="No"/>
    <s v="No"/>
    <n v="1"/>
    <n v="19"/>
    <n v="200"/>
    <n v="2.5"/>
    <d v="2011-01-26T00:00:00"/>
    <x v="4"/>
    <n v="1"/>
    <x v="8"/>
    <x v="1"/>
    <d v="2011-01-01T00:00:00"/>
    <n v="3"/>
    <s v="Wednesday"/>
    <s v="FM-10"/>
    <s v="FQ-4"/>
    <s v="0-50"/>
    <n v="2.3299999999999996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"/>
    <s v="No"/>
    <s v="No"/>
    <s v="No"/>
    <s v="No"/>
    <n v="2"/>
    <n v="31"/>
    <n v="700"/>
    <n v="2.8"/>
    <d v="2014-01-09T00:00:00"/>
    <x v="7"/>
    <n v="1"/>
    <x v="8"/>
    <x v="1"/>
    <d v="2014-01-01T00:00:00"/>
    <n v="4"/>
    <s v="Thursday"/>
    <s v="FM-10"/>
    <s v="FQ-4"/>
    <s v="0-50"/>
    <n v="8.16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"/>
    <s v="No"/>
    <s v="No"/>
    <s v="No"/>
    <s v="No"/>
    <n v="1"/>
    <n v="3"/>
    <n v="100"/>
    <n v="1"/>
    <d v="2012-04-19T00:00:00"/>
    <x v="2"/>
    <n v="4"/>
    <x v="9"/>
    <x v="2"/>
    <d v="2012-04-01T00:00:00"/>
    <n v="4"/>
    <s v="Thursday"/>
    <s v="FM-1"/>
    <s v="FQ-1"/>
    <s v="0-50"/>
    <n v="1.17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"/>
    <s v="Yes"/>
    <s v="Yes"/>
    <s v="No"/>
    <s v="No"/>
    <n v="2"/>
    <n v="1439"/>
    <n v="800"/>
    <n v="3.9"/>
    <d v="2011-10-01T00:00:00"/>
    <x v="4"/>
    <n v="10"/>
    <x v="7"/>
    <x v="3"/>
    <d v="2011-10-01T00:00:00"/>
    <n v="6"/>
    <s v="Saturday"/>
    <s v="FM-7"/>
    <s v="FQ-3"/>
    <s v="0-50"/>
    <n v="9.32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"/>
    <s v="Yes"/>
    <s v="No"/>
    <s v="No"/>
    <s v="No"/>
    <n v="3"/>
    <n v="19"/>
    <n v="1000"/>
    <n v="2.7"/>
    <d v="2014-02-12T00:00:00"/>
    <x v="7"/>
    <n v="2"/>
    <x v="5"/>
    <x v="1"/>
    <d v="2014-02-01T00:00:00"/>
    <n v="3"/>
    <s v="Wednesday"/>
    <s v="FM-11"/>
    <s v="FQ-4"/>
    <s v="0-50"/>
    <n v="11.65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"/>
    <s v="No"/>
    <s v="No"/>
    <s v="No"/>
    <s v="No"/>
    <n v="2"/>
    <n v="54"/>
    <n v="600"/>
    <n v="2.6"/>
    <d v="2015-05-09T00:00:00"/>
    <x v="8"/>
    <n v="5"/>
    <x v="3"/>
    <x v="2"/>
    <d v="2015-05-01T00:00:00"/>
    <n v="6"/>
    <s v="Saturday"/>
    <s v="FM-2"/>
    <s v="FQ-1"/>
    <s v="0-50"/>
    <n v="6.99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"/>
    <s v="No"/>
    <s v="Yes"/>
    <s v="No"/>
    <s v="No"/>
    <n v="1"/>
    <n v="31"/>
    <n v="450"/>
    <n v="2.2999999999999998"/>
    <d v="2010-12-12T00:00:00"/>
    <x v="3"/>
    <n v="12"/>
    <x v="6"/>
    <x v="3"/>
    <d v="2010-12-01T00:00:00"/>
    <n v="7"/>
    <s v="Sunday"/>
    <s v="FM-9"/>
    <s v="FQ-3"/>
    <s v="0-50"/>
    <n v="5.25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"/>
    <s v="No"/>
    <s v="No"/>
    <s v="No"/>
    <s v="No"/>
    <n v="1"/>
    <n v="4"/>
    <n v="250"/>
    <n v="2.9"/>
    <d v="2013-05-15T00:00:00"/>
    <x v="0"/>
    <n v="5"/>
    <x v="3"/>
    <x v="2"/>
    <d v="2013-05-01T00:00:00"/>
    <n v="3"/>
    <s v="Wednesday"/>
    <s v="FM-2"/>
    <s v="FQ-1"/>
    <s v="0-50"/>
    <n v="2.92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"/>
    <s v="No"/>
    <s v="Yes"/>
    <s v="No"/>
    <s v="No"/>
    <n v="1"/>
    <n v="43"/>
    <n v="400"/>
    <n v="2.2000000000000002"/>
    <d v="2014-11-20T00:00:00"/>
    <x v="7"/>
    <n v="11"/>
    <x v="10"/>
    <x v="3"/>
    <d v="2014-11-01T00:00:00"/>
    <n v="4"/>
    <s v="Thursday"/>
    <s v="FM-8"/>
    <s v="FQ-3"/>
    <s v="0-50"/>
    <n v="4.66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"/>
    <s v="No"/>
    <s v="No"/>
    <s v="No"/>
    <s v="No"/>
    <n v="1"/>
    <n v="0"/>
    <n v="350"/>
    <n v="1"/>
    <d v="2010-12-07T00:00:00"/>
    <x v="3"/>
    <n v="12"/>
    <x v="6"/>
    <x v="3"/>
    <d v="2010-12-01T00:00:00"/>
    <n v="2"/>
    <s v="Tuesday"/>
    <s v="FM-9"/>
    <s v="FQ-3"/>
    <s v="0-50"/>
    <n v="4.08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"/>
    <s v="No"/>
    <s v="No"/>
    <s v="No"/>
    <s v="No"/>
    <n v="2"/>
    <n v="49"/>
    <n v="600"/>
    <n v="3.2"/>
    <d v="2013-03-15T00:00:00"/>
    <x v="0"/>
    <n v="3"/>
    <x v="2"/>
    <x v="1"/>
    <d v="2013-03-01T00:00:00"/>
    <n v="5"/>
    <s v="Friday"/>
    <s v="FM-12"/>
    <s v="FQ-4"/>
    <s v="0-50"/>
    <n v="6.99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"/>
    <s v="No"/>
    <s v="Yes"/>
    <s v="No"/>
    <s v="No"/>
    <n v="2"/>
    <n v="18"/>
    <n v="500"/>
    <n v="3.1"/>
    <d v="2017-08-11T00:00:00"/>
    <x v="6"/>
    <n v="8"/>
    <x v="1"/>
    <x v="0"/>
    <d v="2017-08-01T00:00:00"/>
    <n v="5"/>
    <s v="Friday"/>
    <s v="FM-5"/>
    <s v="FQ-2"/>
    <s v="0-50"/>
    <n v="5.83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"/>
    <s v="Yes"/>
    <s v="Yes"/>
    <s v="No"/>
    <s v="No"/>
    <n v="3"/>
    <n v="56"/>
    <n v="1200"/>
    <n v="3.3"/>
    <d v="2010-08-27T00:00:00"/>
    <x v="3"/>
    <n v="8"/>
    <x v="1"/>
    <x v="0"/>
    <d v="2010-08-01T00:00:00"/>
    <n v="5"/>
    <s v="Friday"/>
    <s v="FM-5"/>
    <s v="FQ-2"/>
    <s v="0-50"/>
    <n v="13.98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"/>
    <s v="No"/>
    <s v="Yes"/>
    <s v="Yes"/>
    <s v="No"/>
    <n v="2"/>
    <n v="485"/>
    <n v="600"/>
    <n v="3.4"/>
    <d v="2016-04-02T00:00:00"/>
    <x v="1"/>
    <n v="4"/>
    <x v="9"/>
    <x v="2"/>
    <d v="2016-04-01T00:00:00"/>
    <n v="6"/>
    <s v="Saturday"/>
    <s v="FM-1"/>
    <s v="FQ-1"/>
    <s v="0-50"/>
    <n v="6.99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"/>
    <s v="No"/>
    <s v="No"/>
    <s v="No"/>
    <s v="No"/>
    <n v="2"/>
    <n v="8"/>
    <n v="750"/>
    <n v="2.8"/>
    <d v="2011-01-22T00:00:00"/>
    <x v="4"/>
    <n v="1"/>
    <x v="8"/>
    <x v="1"/>
    <d v="2011-01-01T00:00:00"/>
    <n v="6"/>
    <s v="Saturday"/>
    <s v="FM-10"/>
    <s v="FQ-4"/>
    <s v="0-50"/>
    <n v="8.74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"/>
    <s v="Yes"/>
    <s v="Yes"/>
    <s v="No"/>
    <s v="No"/>
    <n v="4"/>
    <n v="300"/>
    <n v="2500"/>
    <n v="3.6"/>
    <d v="2018-02-19T00:00:00"/>
    <x v="5"/>
    <n v="2"/>
    <x v="5"/>
    <x v="1"/>
    <d v="2018-02-01T00:00:00"/>
    <n v="1"/>
    <s v="Monday"/>
    <s v="FM-11"/>
    <s v="FQ-4"/>
    <s v="0-50"/>
    <n v="29.130000000000003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"/>
    <s v="No"/>
    <s v="No"/>
    <s v="No"/>
    <s v="No"/>
    <n v="1"/>
    <n v="2"/>
    <n v="100"/>
    <n v="1"/>
    <d v="2013-10-03T00:00:00"/>
    <x v="0"/>
    <n v="10"/>
    <x v="7"/>
    <x v="3"/>
    <d v="2013-10-01T00:00:00"/>
    <n v="4"/>
    <s v="Thursday"/>
    <s v="FM-7"/>
    <s v="FQ-3"/>
    <s v="0-50"/>
    <n v="1.17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"/>
    <s v="No"/>
    <s v="No"/>
    <s v="No"/>
    <s v="No"/>
    <n v="1"/>
    <n v="9"/>
    <n v="400"/>
    <n v="3"/>
    <d v="2014-11-23T00:00:00"/>
    <x v="7"/>
    <n v="11"/>
    <x v="10"/>
    <x v="3"/>
    <d v="2014-11-01T00:00:00"/>
    <n v="7"/>
    <s v="Sunday"/>
    <s v="FM-8"/>
    <s v="FQ-3"/>
    <s v="0-50"/>
    <n v="4.66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"/>
    <s v="No"/>
    <s v="No"/>
    <s v="No"/>
    <s v="No"/>
    <n v="2"/>
    <n v="46"/>
    <n v="700"/>
    <n v="2.5"/>
    <d v="2018-01-16T00:00:00"/>
    <x v="5"/>
    <n v="1"/>
    <x v="8"/>
    <x v="1"/>
    <d v="2018-01-01T00:00:00"/>
    <n v="2"/>
    <s v="Tuesday"/>
    <s v="FM-10"/>
    <s v="FQ-4"/>
    <s v="0-50"/>
    <n v="8.16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"/>
    <s v="No"/>
    <s v="No"/>
    <s v="No"/>
    <s v="No"/>
    <n v="1"/>
    <n v="2"/>
    <n v="300"/>
    <n v="1"/>
    <d v="2014-01-02T00:00:00"/>
    <x v="7"/>
    <n v="1"/>
    <x v="8"/>
    <x v="1"/>
    <d v="2014-01-01T00:00:00"/>
    <n v="4"/>
    <s v="Thursday"/>
    <s v="FM-10"/>
    <s v="FQ-4"/>
    <s v="0-50"/>
    <n v="3.5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"/>
    <s v="Yes"/>
    <s v="Yes"/>
    <s v="No"/>
    <s v="No"/>
    <n v="3"/>
    <n v="80"/>
    <n v="1400"/>
    <n v="3.2"/>
    <d v="2018-08-20T00:00:00"/>
    <x v="5"/>
    <n v="8"/>
    <x v="1"/>
    <x v="0"/>
    <d v="2018-08-01T00:00:00"/>
    <n v="1"/>
    <s v="Monday"/>
    <s v="FM-5"/>
    <s v="FQ-2"/>
    <s v="0-50"/>
    <n v="16.310000000000002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"/>
    <s v="No"/>
    <s v="No"/>
    <s v="No"/>
    <s v="No"/>
    <n v="1"/>
    <n v="15"/>
    <n v="450"/>
    <n v="2.9"/>
    <d v="2014-12-02T00:00:00"/>
    <x v="7"/>
    <n v="12"/>
    <x v="6"/>
    <x v="3"/>
    <d v="2014-12-01T00:00:00"/>
    <n v="2"/>
    <s v="Tuesday"/>
    <s v="FM-9"/>
    <s v="FQ-3"/>
    <s v="0-50"/>
    <n v="5.25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"/>
    <s v="No"/>
    <s v="No"/>
    <s v="No"/>
    <s v="No"/>
    <n v="4"/>
    <n v="45"/>
    <n v="3000"/>
    <n v="3.7"/>
    <d v="2013-12-14T00:00:00"/>
    <x v="0"/>
    <n v="12"/>
    <x v="6"/>
    <x v="3"/>
    <d v="2013-12-01T00:00:00"/>
    <n v="6"/>
    <s v="Saturday"/>
    <s v="FM-9"/>
    <s v="FQ-3"/>
    <s v="0-50"/>
    <n v="34.949999999999996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"/>
    <s v="Yes"/>
    <s v="No"/>
    <s v="No"/>
    <s v="No"/>
    <n v="4"/>
    <n v="22"/>
    <n v="3000"/>
    <n v="3.4"/>
    <d v="2010-09-21T00:00:00"/>
    <x v="3"/>
    <n v="9"/>
    <x v="0"/>
    <x v="0"/>
    <d v="2010-09-01T00:00:00"/>
    <n v="2"/>
    <s v="Tuesday"/>
    <s v="FM-6"/>
    <s v="FQ-2"/>
    <s v="0-50"/>
    <n v="34.949999999999996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"/>
    <s v="No"/>
    <s v="No"/>
    <s v="No"/>
    <s v="No"/>
    <n v="1"/>
    <n v="7"/>
    <n v="400"/>
    <n v="3"/>
    <d v="2018-08-26T00:00:00"/>
    <x v="5"/>
    <n v="8"/>
    <x v="1"/>
    <x v="0"/>
    <d v="2018-08-01T00:00:00"/>
    <n v="7"/>
    <s v="Sunday"/>
    <s v="FM-5"/>
    <s v="FQ-2"/>
    <s v="0-50"/>
    <n v="4.66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"/>
    <s v="No"/>
    <s v="No"/>
    <s v="No"/>
    <s v="No"/>
    <n v="2"/>
    <n v="20"/>
    <n v="600"/>
    <n v="3.1"/>
    <d v="2015-03-05T00:00:00"/>
    <x v="8"/>
    <n v="3"/>
    <x v="2"/>
    <x v="1"/>
    <d v="2015-03-01T00:00:00"/>
    <n v="4"/>
    <s v="Thursday"/>
    <s v="FM-12"/>
    <s v="FQ-4"/>
    <s v="0-50"/>
    <n v="6.99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"/>
    <s v="No"/>
    <s v="Yes"/>
    <s v="No"/>
    <s v="No"/>
    <n v="2"/>
    <n v="458"/>
    <n v="500"/>
    <n v="3.2"/>
    <d v="2011-12-20T00:00:00"/>
    <x v="4"/>
    <n v="12"/>
    <x v="6"/>
    <x v="3"/>
    <d v="2011-12-01T00:00:00"/>
    <n v="2"/>
    <s v="Tuesday"/>
    <s v="FM-9"/>
    <s v="FQ-3"/>
    <s v="0-50"/>
    <n v="5.83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"/>
    <s v="No"/>
    <s v="No"/>
    <s v="No"/>
    <s v="No"/>
    <n v="2"/>
    <n v="7"/>
    <n v="500"/>
    <n v="3.1"/>
    <d v="2016-05-05T00:00:00"/>
    <x v="1"/>
    <n v="5"/>
    <x v="3"/>
    <x v="2"/>
    <d v="2016-05-01T00:00:00"/>
    <n v="4"/>
    <s v="Thursday"/>
    <s v="FM-2"/>
    <s v="FQ-1"/>
    <s v="0-50"/>
    <n v="5.83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"/>
    <s v="No"/>
    <s v="Yes"/>
    <s v="No"/>
    <s v="No"/>
    <n v="1"/>
    <n v="7"/>
    <n v="300"/>
    <n v="3"/>
    <d v="2013-10-09T00:00:00"/>
    <x v="0"/>
    <n v="10"/>
    <x v="7"/>
    <x v="3"/>
    <d v="2013-10-01T00:00:00"/>
    <n v="3"/>
    <s v="Wednesday"/>
    <s v="FM-7"/>
    <s v="FQ-3"/>
    <s v="0-50"/>
    <n v="3.5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"/>
    <s v="No"/>
    <s v="No"/>
    <s v="No"/>
    <s v="No"/>
    <n v="1"/>
    <n v="68"/>
    <n v="450"/>
    <n v="3.3"/>
    <d v="2014-03-22T00:00:00"/>
    <x v="7"/>
    <n v="3"/>
    <x v="2"/>
    <x v="1"/>
    <d v="2014-03-01T00:00:00"/>
    <n v="6"/>
    <s v="Saturday"/>
    <s v="FM-12"/>
    <s v="FQ-4"/>
    <s v="0-50"/>
    <n v="5.25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"/>
    <s v="Yes"/>
    <s v="Yes"/>
    <s v="No"/>
    <s v="No"/>
    <n v="4"/>
    <n v="490"/>
    <n v="2000"/>
    <n v="3.9"/>
    <d v="2014-09-25T00:00:00"/>
    <x v="7"/>
    <n v="9"/>
    <x v="0"/>
    <x v="0"/>
    <d v="2014-09-01T00:00:00"/>
    <n v="4"/>
    <s v="Thursday"/>
    <s v="FM-6"/>
    <s v="FQ-2"/>
    <s v="0-50"/>
    <n v="23.3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"/>
    <s v="No"/>
    <s v="Yes"/>
    <s v="No"/>
    <s v="No"/>
    <n v="1"/>
    <n v="22"/>
    <n v="250"/>
    <n v="3.4"/>
    <d v="2013-06-02T00:00:00"/>
    <x v="0"/>
    <n v="6"/>
    <x v="4"/>
    <x v="2"/>
    <d v="2013-06-01T00:00:00"/>
    <n v="7"/>
    <s v="Sunday"/>
    <s v="FM-3"/>
    <s v="FQ-1"/>
    <s v="0-50"/>
    <n v="2.92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"/>
    <s v="No"/>
    <s v="No"/>
    <s v="No"/>
    <s v="No"/>
    <n v="1"/>
    <n v="3"/>
    <n v="300"/>
    <n v="1"/>
    <d v="2010-02-01T00:00:00"/>
    <x v="3"/>
    <n v="2"/>
    <x v="5"/>
    <x v="1"/>
    <d v="2010-02-01T00:00:00"/>
    <n v="1"/>
    <s v="Monday"/>
    <s v="FM-11"/>
    <s v="FQ-4"/>
    <s v="0-50"/>
    <n v="3.5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"/>
    <s v="No"/>
    <s v="Yes"/>
    <s v="No"/>
    <s v="No"/>
    <n v="2"/>
    <n v="71"/>
    <n v="600"/>
    <n v="3.2"/>
    <d v="2012-05-22T00:00:00"/>
    <x v="2"/>
    <n v="5"/>
    <x v="3"/>
    <x v="2"/>
    <d v="2012-05-01T00:00:00"/>
    <n v="2"/>
    <s v="Tuesday"/>
    <s v="FM-2"/>
    <s v="FQ-1"/>
    <s v="0-50"/>
    <n v="6.99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"/>
    <s v="No"/>
    <s v="No"/>
    <s v="No"/>
    <s v="No"/>
    <n v="1"/>
    <n v="2"/>
    <n v="250"/>
    <n v="1"/>
    <d v="2015-06-23T00:00:00"/>
    <x v="8"/>
    <n v="6"/>
    <x v="4"/>
    <x v="2"/>
    <d v="2015-06-01T00:00:00"/>
    <n v="2"/>
    <s v="Tuesday"/>
    <s v="FM-3"/>
    <s v="FQ-1"/>
    <s v="0-50"/>
    <n v="2.92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"/>
    <s v="No"/>
    <s v="Yes"/>
    <s v="No"/>
    <s v="No"/>
    <n v="2"/>
    <n v="147"/>
    <n v="650"/>
    <n v="2.6"/>
    <d v="2013-04-18T00:00:00"/>
    <x v="0"/>
    <n v="4"/>
    <x v="9"/>
    <x v="2"/>
    <d v="2013-04-01T00:00:00"/>
    <n v="4"/>
    <s v="Thursday"/>
    <s v="FM-1"/>
    <s v="FQ-1"/>
    <s v="0-50"/>
    <n v="7.58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"/>
    <s v="Yes"/>
    <s v="Yes"/>
    <s v="No"/>
    <s v="No"/>
    <n v="3"/>
    <n v="374"/>
    <n v="1250"/>
    <n v="3.8"/>
    <d v="2012-03-24T00:00:00"/>
    <x v="2"/>
    <n v="3"/>
    <x v="2"/>
    <x v="1"/>
    <d v="2012-03-01T00:00:00"/>
    <n v="6"/>
    <s v="Saturday"/>
    <s v="FM-12"/>
    <s v="FQ-4"/>
    <s v="0-50"/>
    <n v="14.57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"/>
    <s v="No"/>
    <s v="No"/>
    <s v="No"/>
    <s v="No"/>
    <n v="1"/>
    <n v="2"/>
    <n v="400"/>
    <n v="1"/>
    <d v="2017-05-01T00:00:00"/>
    <x v="6"/>
    <n v="5"/>
    <x v="3"/>
    <x v="2"/>
    <d v="2017-05-01T00:00:00"/>
    <n v="1"/>
    <s v="Monday"/>
    <s v="FM-2"/>
    <s v="FQ-1"/>
    <s v="0-50"/>
    <n v="4.66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"/>
    <s v="No"/>
    <s v="No"/>
    <s v="No"/>
    <s v="No"/>
    <n v="1"/>
    <n v="0"/>
    <n v="400"/>
    <n v="1"/>
    <d v="2018-05-17T00:00:00"/>
    <x v="5"/>
    <n v="5"/>
    <x v="3"/>
    <x v="2"/>
    <d v="2018-05-01T00:00:00"/>
    <n v="4"/>
    <s v="Thursday"/>
    <s v="FM-2"/>
    <s v="FQ-1"/>
    <s v="0-50"/>
    <n v="4.66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"/>
    <s v="Yes"/>
    <s v="Yes"/>
    <s v="No"/>
    <s v="No"/>
    <n v="3"/>
    <n v="826"/>
    <n v="1400"/>
    <n v="4.0999999999999996"/>
    <d v="2010-06-11T00:00:00"/>
    <x v="3"/>
    <n v="6"/>
    <x v="4"/>
    <x v="2"/>
    <d v="2010-06-01T00:00:00"/>
    <n v="5"/>
    <s v="Friday"/>
    <s v="FM-3"/>
    <s v="FQ-1"/>
    <s v="0-50"/>
    <n v="16.310000000000002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"/>
    <s v="No"/>
    <s v="Yes"/>
    <s v="No"/>
    <s v="No"/>
    <n v="3"/>
    <n v="35"/>
    <n v="1000"/>
    <n v="3.4"/>
    <d v="2014-02-21T00:00:00"/>
    <x v="7"/>
    <n v="2"/>
    <x v="5"/>
    <x v="1"/>
    <d v="2014-02-01T00:00:00"/>
    <n v="5"/>
    <s v="Friday"/>
    <s v="FM-11"/>
    <s v="FQ-4"/>
    <s v="0-50"/>
    <n v="11.65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"/>
    <s v="No"/>
    <s v="No"/>
    <s v="No"/>
    <s v="No"/>
    <n v="2"/>
    <n v="16"/>
    <n v="600"/>
    <n v="2.8"/>
    <d v="2010-01-28T00:00:00"/>
    <x v="3"/>
    <n v="1"/>
    <x v="8"/>
    <x v="1"/>
    <d v="2010-01-01T00:00:00"/>
    <n v="4"/>
    <s v="Thursday"/>
    <s v="FM-10"/>
    <s v="FQ-4"/>
    <s v="0-50"/>
    <n v="6.99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Indian Rupee"/>
    <s v="No"/>
    <s v="Yes"/>
    <s v="No"/>
    <s v="No"/>
    <n v="2"/>
    <n v="23"/>
    <n v="500"/>
    <n v="2.8"/>
    <d v="2014-10-02T00:00:00"/>
    <x v="7"/>
    <n v="10"/>
    <x v="7"/>
    <x v="3"/>
    <d v="2014-10-01T00:00:00"/>
    <n v="4"/>
    <s v="Thursday"/>
    <s v="FM-7"/>
    <s v="FQ-3"/>
    <s v="0-50"/>
    <n v="5.83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"/>
    <s v="No"/>
    <s v="No"/>
    <s v="No"/>
    <s v="No"/>
    <n v="1"/>
    <n v="4"/>
    <n v="400"/>
    <n v="2.9"/>
    <d v="2010-02-05T00:00:00"/>
    <x v="3"/>
    <n v="2"/>
    <x v="5"/>
    <x v="1"/>
    <d v="2010-02-01T00:00:00"/>
    <n v="5"/>
    <s v="Friday"/>
    <s v="FM-11"/>
    <s v="FQ-4"/>
    <s v="0-50"/>
    <n v="4.66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"/>
    <s v="No"/>
    <s v="No"/>
    <s v="No"/>
    <s v="No"/>
    <n v="2"/>
    <n v="11"/>
    <n v="500"/>
    <n v="3.1"/>
    <d v="2017-06-25T00:00:00"/>
    <x v="6"/>
    <n v="6"/>
    <x v="4"/>
    <x v="2"/>
    <d v="2017-06-01T00:00:00"/>
    <n v="7"/>
    <s v="Sunday"/>
    <s v="FM-3"/>
    <s v="FQ-1"/>
    <s v="0-50"/>
    <n v="5.83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"/>
    <s v="Yes"/>
    <s v="No"/>
    <s v="No"/>
    <s v="No"/>
    <n v="2"/>
    <n v="49"/>
    <n v="800"/>
    <n v="3.3"/>
    <d v="2010-03-08T00:00:00"/>
    <x v="3"/>
    <n v="3"/>
    <x v="2"/>
    <x v="1"/>
    <d v="2010-03-01T00:00:00"/>
    <n v="1"/>
    <s v="Monday"/>
    <s v="FM-12"/>
    <s v="FQ-4"/>
    <s v="0-50"/>
    <n v="9.32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"/>
    <s v="No"/>
    <s v="Yes"/>
    <s v="No"/>
    <s v="No"/>
    <n v="1"/>
    <n v="29"/>
    <n v="300"/>
    <n v="2.9"/>
    <d v="2013-07-15T00:00:00"/>
    <x v="0"/>
    <n v="7"/>
    <x v="11"/>
    <x v="0"/>
    <d v="2013-07-01T00:00:00"/>
    <n v="1"/>
    <s v="Monday"/>
    <s v="FM-4"/>
    <s v="FQ-2"/>
    <s v="0-50"/>
    <n v="3.5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"/>
    <s v="No"/>
    <s v="No"/>
    <s v="No"/>
    <s v="No"/>
    <n v="2"/>
    <n v="10"/>
    <n v="500"/>
    <n v="3.1"/>
    <d v="2011-09-07T00:00:00"/>
    <x v="4"/>
    <n v="9"/>
    <x v="0"/>
    <x v="0"/>
    <d v="2011-09-01T00:00:00"/>
    <n v="3"/>
    <s v="Wednesday"/>
    <s v="FM-6"/>
    <s v="FQ-2"/>
    <s v="0-50"/>
    <n v="5.83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"/>
    <s v="No"/>
    <s v="No"/>
    <s v="No"/>
    <s v="No"/>
    <n v="2"/>
    <n v="10"/>
    <n v="550"/>
    <n v="2.9"/>
    <d v="2014-10-15T00:00:00"/>
    <x v="7"/>
    <n v="10"/>
    <x v="7"/>
    <x v="3"/>
    <d v="2014-10-01T00:00:00"/>
    <n v="3"/>
    <s v="Wednesday"/>
    <s v="FM-7"/>
    <s v="FQ-3"/>
    <s v="0-50"/>
    <n v="6.41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"/>
    <s v="Yes"/>
    <s v="Yes"/>
    <s v="No"/>
    <s v="No"/>
    <n v="2"/>
    <n v="306"/>
    <n v="900"/>
    <n v="3.8"/>
    <d v="2014-05-25T00:00:00"/>
    <x v="7"/>
    <n v="5"/>
    <x v="3"/>
    <x v="2"/>
    <d v="2014-05-01T00:00:00"/>
    <n v="7"/>
    <s v="Sunday"/>
    <s v="FM-2"/>
    <s v="FQ-1"/>
    <s v="0-50"/>
    <n v="10.49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"/>
    <s v="No"/>
    <s v="Yes"/>
    <s v="No"/>
    <s v="No"/>
    <n v="2"/>
    <n v="148"/>
    <n v="800"/>
    <n v="3.5"/>
    <d v="2018-10-13T00:00:00"/>
    <x v="5"/>
    <n v="10"/>
    <x v="7"/>
    <x v="3"/>
    <d v="2018-10-01T00:00:00"/>
    <n v="6"/>
    <s v="Saturday"/>
    <s v="FM-7"/>
    <s v="FQ-3"/>
    <s v="0-50"/>
    <n v="9.32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"/>
    <s v="No"/>
    <s v="Yes"/>
    <s v="No"/>
    <s v="No"/>
    <n v="2"/>
    <n v="226"/>
    <n v="900"/>
    <n v="3.5"/>
    <d v="2014-03-24T00:00:00"/>
    <x v="7"/>
    <n v="3"/>
    <x v="2"/>
    <x v="1"/>
    <d v="2014-03-01T00:00:00"/>
    <n v="1"/>
    <s v="Monday"/>
    <s v="FM-12"/>
    <s v="FQ-4"/>
    <s v="0-50"/>
    <n v="10.49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"/>
    <s v="No"/>
    <s v="Yes"/>
    <s v="No"/>
    <s v="No"/>
    <n v="1"/>
    <n v="317"/>
    <n v="350"/>
    <n v="3.8"/>
    <d v="2011-03-21T00:00:00"/>
    <x v="4"/>
    <n v="3"/>
    <x v="2"/>
    <x v="1"/>
    <d v="2011-03-01T00:00:00"/>
    <n v="1"/>
    <s v="Monday"/>
    <s v="FM-12"/>
    <s v="FQ-4"/>
    <s v="0-50"/>
    <n v="4.08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"/>
    <s v="No"/>
    <s v="No"/>
    <s v="No"/>
    <s v="No"/>
    <n v="1"/>
    <n v="9"/>
    <n v="400"/>
    <n v="2.8"/>
    <d v="2016-04-08T00:00:00"/>
    <x v="1"/>
    <n v="4"/>
    <x v="9"/>
    <x v="2"/>
    <d v="2016-04-01T00:00:00"/>
    <n v="5"/>
    <s v="Friday"/>
    <s v="FM-1"/>
    <s v="FQ-1"/>
    <s v="0-50"/>
    <n v="4.66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"/>
    <s v="No"/>
    <s v="No"/>
    <s v="No"/>
    <s v="No"/>
    <n v="2"/>
    <n v="17"/>
    <n v="500"/>
    <n v="3.1"/>
    <d v="2011-03-12T00:00:00"/>
    <x v="4"/>
    <n v="3"/>
    <x v="2"/>
    <x v="1"/>
    <d v="2011-03-01T00:00:00"/>
    <n v="6"/>
    <s v="Saturday"/>
    <s v="FM-12"/>
    <s v="FQ-4"/>
    <s v="0-50"/>
    <n v="5.83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"/>
    <s v="No"/>
    <s v="No"/>
    <s v="No"/>
    <s v="No"/>
    <n v="1"/>
    <n v="6"/>
    <n v="200"/>
    <n v="3.1"/>
    <d v="2018-07-11T00:00:00"/>
    <x v="5"/>
    <n v="7"/>
    <x v="11"/>
    <x v="0"/>
    <d v="2018-07-01T00:00:00"/>
    <n v="3"/>
    <s v="Wednesday"/>
    <s v="FM-4"/>
    <s v="FQ-2"/>
    <s v="0-50"/>
    <n v="2.3299999999999996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"/>
    <s v="Yes"/>
    <s v="Yes"/>
    <s v="No"/>
    <s v="No"/>
    <n v="2"/>
    <n v="57"/>
    <n v="800"/>
    <n v="3.3"/>
    <d v="2015-02-21T00:00:00"/>
    <x v="8"/>
    <n v="2"/>
    <x v="5"/>
    <x v="1"/>
    <d v="2015-02-01T00:00:00"/>
    <n v="6"/>
    <s v="Saturday"/>
    <s v="FM-11"/>
    <s v="FQ-4"/>
    <s v="0-50"/>
    <n v="9.32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"/>
    <s v="No"/>
    <s v="No"/>
    <s v="No"/>
    <s v="No"/>
    <n v="1"/>
    <n v="32"/>
    <n v="450"/>
    <n v="3.3"/>
    <d v="2011-09-12T00:00:00"/>
    <x v="4"/>
    <n v="9"/>
    <x v="0"/>
    <x v="0"/>
    <d v="2011-09-01T00:00:00"/>
    <n v="1"/>
    <s v="Monday"/>
    <s v="FM-6"/>
    <s v="FQ-2"/>
    <s v="0-50"/>
    <n v="5.25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"/>
    <s v="No"/>
    <s v="No"/>
    <s v="No"/>
    <s v="No"/>
    <n v="2"/>
    <n v="24"/>
    <n v="500"/>
    <n v="3.4"/>
    <d v="2016-12-20T00:00:00"/>
    <x v="1"/>
    <n v="12"/>
    <x v="6"/>
    <x v="3"/>
    <d v="2016-12-01T00:00:00"/>
    <n v="2"/>
    <s v="Tuesday"/>
    <s v="FM-9"/>
    <s v="FQ-3"/>
    <s v="0-50"/>
    <n v="5.83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"/>
    <s v="No"/>
    <s v="No"/>
    <s v="No"/>
    <s v="No"/>
    <n v="1"/>
    <n v="4"/>
    <n v="400"/>
    <n v="2.9"/>
    <d v="2012-07-19T00:00:00"/>
    <x v="2"/>
    <n v="7"/>
    <x v="11"/>
    <x v="0"/>
    <d v="2012-07-01T00:00:00"/>
    <n v="4"/>
    <s v="Thursday"/>
    <s v="FM-4"/>
    <s v="FQ-2"/>
    <s v="0-50"/>
    <n v="4.66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"/>
    <s v="No"/>
    <s v="Yes"/>
    <s v="No"/>
    <s v="No"/>
    <n v="1"/>
    <n v="98"/>
    <n v="350"/>
    <n v="3.9"/>
    <d v="2014-06-03T00:00:00"/>
    <x v="7"/>
    <n v="6"/>
    <x v="4"/>
    <x v="2"/>
    <d v="2014-06-01T00:00:00"/>
    <n v="2"/>
    <s v="Tuesday"/>
    <s v="FM-3"/>
    <s v="FQ-1"/>
    <s v="0-50"/>
    <n v="4.08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"/>
    <s v="No"/>
    <s v="No"/>
    <s v="No"/>
    <s v="No"/>
    <n v="1"/>
    <n v="0"/>
    <n v="300"/>
    <n v="1"/>
    <d v="2010-01-06T00:00:00"/>
    <x v="3"/>
    <n v="1"/>
    <x v="8"/>
    <x v="1"/>
    <d v="2010-01-01T00:00:00"/>
    <n v="3"/>
    <s v="Wednesday"/>
    <s v="FM-10"/>
    <s v="FQ-4"/>
    <s v="0-50"/>
    <n v="3.5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"/>
    <s v="No"/>
    <s v="Yes"/>
    <s v="No"/>
    <s v="No"/>
    <n v="2"/>
    <n v="167"/>
    <n v="500"/>
    <n v="3.4"/>
    <d v="2014-01-22T00:00:00"/>
    <x v="7"/>
    <n v="1"/>
    <x v="8"/>
    <x v="1"/>
    <d v="2014-01-01T00:00:00"/>
    <n v="3"/>
    <s v="Wednesday"/>
    <s v="FM-10"/>
    <s v="FQ-4"/>
    <s v="0-50"/>
    <n v="5.83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"/>
    <s v="No"/>
    <s v="Yes"/>
    <s v="No"/>
    <s v="No"/>
    <n v="2"/>
    <n v="62"/>
    <n v="550"/>
    <n v="2.4"/>
    <d v="2017-08-06T00:00:00"/>
    <x v="6"/>
    <n v="8"/>
    <x v="1"/>
    <x v="0"/>
    <d v="2017-08-01T00:00:00"/>
    <n v="7"/>
    <s v="Sunday"/>
    <s v="FM-5"/>
    <s v="FQ-2"/>
    <s v="0-50"/>
    <n v="6.41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"/>
    <s v="No"/>
    <s v="No"/>
    <s v="No"/>
    <s v="No"/>
    <n v="1"/>
    <n v="33"/>
    <n v="350"/>
    <n v="3.4"/>
    <d v="2016-02-21T00:00:00"/>
    <x v="1"/>
    <n v="2"/>
    <x v="5"/>
    <x v="1"/>
    <d v="2016-02-01T00:00:00"/>
    <n v="7"/>
    <s v="Sunday"/>
    <s v="FM-11"/>
    <s v="FQ-4"/>
    <s v="0-50"/>
    <n v="4.08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"/>
    <s v="No"/>
    <s v="Yes"/>
    <s v="No"/>
    <s v="No"/>
    <n v="2"/>
    <n v="617"/>
    <n v="700"/>
    <n v="3.7"/>
    <d v="2013-07-13T00:00:00"/>
    <x v="0"/>
    <n v="7"/>
    <x v="11"/>
    <x v="0"/>
    <d v="2013-07-01T00:00:00"/>
    <n v="6"/>
    <s v="Saturday"/>
    <s v="FM-4"/>
    <s v="FQ-2"/>
    <s v="0-50"/>
    <n v="8.16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"/>
    <s v="No"/>
    <s v="Yes"/>
    <s v="No"/>
    <s v="No"/>
    <n v="3"/>
    <n v="298"/>
    <n v="1250"/>
    <n v="3.8"/>
    <d v="2013-08-17T00:00:00"/>
    <x v="0"/>
    <n v="8"/>
    <x v="1"/>
    <x v="0"/>
    <d v="2013-08-01T00:00:00"/>
    <n v="6"/>
    <s v="Saturday"/>
    <s v="FM-5"/>
    <s v="FQ-2"/>
    <s v="0-50"/>
    <n v="14.57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"/>
    <s v="No"/>
    <s v="No"/>
    <s v="No"/>
    <s v="No"/>
    <n v="1"/>
    <n v="9"/>
    <n v="300"/>
    <n v="3.1"/>
    <d v="2013-02-10T00:00:00"/>
    <x v="0"/>
    <n v="2"/>
    <x v="5"/>
    <x v="1"/>
    <d v="2013-02-01T00:00:00"/>
    <n v="7"/>
    <s v="Sunday"/>
    <s v="FM-11"/>
    <s v="FQ-4"/>
    <s v="0-50"/>
    <n v="3.5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"/>
    <s v="No"/>
    <s v="Yes"/>
    <s v="No"/>
    <s v="No"/>
    <n v="2"/>
    <n v="103"/>
    <n v="600"/>
    <n v="3.6"/>
    <d v="2010-04-05T00:00:00"/>
    <x v="3"/>
    <n v="4"/>
    <x v="9"/>
    <x v="2"/>
    <d v="2010-04-01T00:00:00"/>
    <n v="1"/>
    <s v="Monday"/>
    <s v="FM-1"/>
    <s v="FQ-1"/>
    <s v="0-50"/>
    <n v="6.99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"/>
    <s v="No"/>
    <s v="No"/>
    <s v="No"/>
    <s v="No"/>
    <n v="1"/>
    <n v="5"/>
    <n v="100"/>
    <n v="3"/>
    <d v="2010-10-08T00:00:00"/>
    <x v="3"/>
    <n v="10"/>
    <x v="7"/>
    <x v="3"/>
    <d v="2010-10-01T00:00:00"/>
    <n v="5"/>
    <s v="Friday"/>
    <s v="FM-7"/>
    <s v="FQ-3"/>
    <s v="0-50"/>
    <n v="1.17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"/>
    <s v="No"/>
    <s v="No"/>
    <s v="No"/>
    <s v="No"/>
    <n v="1"/>
    <n v="4"/>
    <n v="300"/>
    <n v="3"/>
    <d v="2010-06-15T00:00:00"/>
    <x v="3"/>
    <n v="6"/>
    <x v="4"/>
    <x v="2"/>
    <d v="2010-06-01T00:00:00"/>
    <n v="2"/>
    <s v="Tuesday"/>
    <s v="FM-3"/>
    <s v="FQ-1"/>
    <s v="0-50"/>
    <n v="3.5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"/>
    <s v="No"/>
    <s v="No"/>
    <s v="No"/>
    <s v="No"/>
    <n v="1"/>
    <n v="10"/>
    <n v="250"/>
    <n v="2.8"/>
    <d v="2017-03-05T00:00:00"/>
    <x v="6"/>
    <n v="3"/>
    <x v="2"/>
    <x v="1"/>
    <d v="2017-03-01T00:00:00"/>
    <n v="7"/>
    <s v="Sunday"/>
    <s v="FM-12"/>
    <s v="FQ-4"/>
    <s v="0-50"/>
    <n v="2.92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"/>
    <s v="No"/>
    <s v="No"/>
    <s v="No"/>
    <s v="No"/>
    <n v="1"/>
    <n v="0"/>
    <n v="50"/>
    <n v="1"/>
    <d v="2010-05-24T00:00:00"/>
    <x v="3"/>
    <n v="5"/>
    <x v="3"/>
    <x v="2"/>
    <d v="2010-05-01T00:00:00"/>
    <n v="1"/>
    <s v="Monday"/>
    <s v="FM-2"/>
    <s v="FQ-1"/>
    <s v="0-50"/>
    <n v="0.59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"/>
    <s v="No"/>
    <s v="No"/>
    <s v="No"/>
    <s v="No"/>
    <n v="1"/>
    <n v="1"/>
    <n v="250"/>
    <n v="1"/>
    <d v="2014-09-20T00:00:00"/>
    <x v="7"/>
    <n v="9"/>
    <x v="0"/>
    <x v="0"/>
    <d v="2014-09-01T00:00:00"/>
    <n v="6"/>
    <s v="Saturday"/>
    <s v="FM-6"/>
    <s v="FQ-2"/>
    <s v="0-50"/>
    <n v="2.92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s v="Indian Rupee"/>
    <s v="Yes"/>
    <s v="Yes"/>
    <s v="No"/>
    <s v="No"/>
    <n v="3"/>
    <n v="665"/>
    <n v="1500"/>
    <n v="4.2"/>
    <d v="2015-11-04T00:00:00"/>
    <x v="8"/>
    <n v="11"/>
    <x v="10"/>
    <x v="3"/>
    <d v="2015-11-01T00:00:00"/>
    <n v="3"/>
    <s v="Wednesday"/>
    <s v="FM-8"/>
    <s v="FQ-3"/>
    <s v="0-50"/>
    <n v="17.48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"/>
    <s v="No"/>
    <s v="No"/>
    <s v="No"/>
    <s v="No"/>
    <n v="1"/>
    <n v="2"/>
    <n v="150"/>
    <n v="1"/>
    <d v="2014-09-08T00:00:00"/>
    <x v="7"/>
    <n v="9"/>
    <x v="0"/>
    <x v="0"/>
    <d v="2014-09-01T00:00:00"/>
    <n v="1"/>
    <s v="Monday"/>
    <s v="FM-6"/>
    <s v="FQ-2"/>
    <s v="0-50"/>
    <n v="1.75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"/>
    <s v="No"/>
    <s v="Yes"/>
    <s v="No"/>
    <s v="No"/>
    <n v="2"/>
    <n v="42"/>
    <n v="650"/>
    <n v="3.1"/>
    <d v="2010-09-26T00:00:00"/>
    <x v="3"/>
    <n v="9"/>
    <x v="0"/>
    <x v="0"/>
    <d v="2010-09-01T00:00:00"/>
    <n v="7"/>
    <s v="Sunday"/>
    <s v="FM-6"/>
    <s v="FQ-2"/>
    <s v="0-50"/>
    <n v="7.58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"/>
    <s v="No"/>
    <s v="No"/>
    <s v="No"/>
    <s v="No"/>
    <n v="1"/>
    <n v="0"/>
    <n v="50"/>
    <n v="1"/>
    <d v="2015-03-16T00:00:00"/>
    <x v="8"/>
    <n v="3"/>
    <x v="2"/>
    <x v="1"/>
    <d v="2015-03-01T00:00:00"/>
    <n v="1"/>
    <s v="Monday"/>
    <s v="FM-12"/>
    <s v="FQ-4"/>
    <s v="0-50"/>
    <n v="0.59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"/>
    <s v="No"/>
    <s v="No"/>
    <s v="No"/>
    <s v="No"/>
    <n v="1"/>
    <n v="5"/>
    <n v="200"/>
    <n v="2.9"/>
    <d v="2014-09-27T00:00:00"/>
    <x v="7"/>
    <n v="9"/>
    <x v="0"/>
    <x v="0"/>
    <d v="2014-09-01T00:00:00"/>
    <n v="6"/>
    <s v="Saturday"/>
    <s v="FM-6"/>
    <s v="FQ-2"/>
    <s v="0-50"/>
    <n v="2.3299999999999996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"/>
    <s v="No"/>
    <s v="No"/>
    <s v="No"/>
    <s v="No"/>
    <n v="1"/>
    <n v="2"/>
    <n v="250"/>
    <n v="1"/>
    <d v="2012-08-20T00:00:00"/>
    <x v="2"/>
    <n v="8"/>
    <x v="1"/>
    <x v="0"/>
    <d v="2012-08-01T00:00:00"/>
    <n v="1"/>
    <s v="Monday"/>
    <s v="FM-5"/>
    <s v="FQ-2"/>
    <s v="0-50"/>
    <n v="2.92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"/>
    <s v="No"/>
    <s v="No"/>
    <s v="No"/>
    <s v="No"/>
    <n v="1"/>
    <n v="11"/>
    <n v="450"/>
    <n v="2.7"/>
    <d v="2012-08-02T00:00:00"/>
    <x v="2"/>
    <n v="8"/>
    <x v="1"/>
    <x v="0"/>
    <d v="2012-08-01T00:00:00"/>
    <n v="4"/>
    <s v="Thursday"/>
    <s v="FM-5"/>
    <s v="FQ-2"/>
    <s v="0-50"/>
    <n v="5.25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"/>
    <s v="No"/>
    <s v="No"/>
    <s v="No"/>
    <s v="No"/>
    <n v="1"/>
    <n v="54"/>
    <n v="150"/>
    <n v="3.7"/>
    <d v="2017-02-07T00:00:00"/>
    <x v="6"/>
    <n v="2"/>
    <x v="5"/>
    <x v="1"/>
    <d v="2017-02-01T00:00:00"/>
    <n v="2"/>
    <s v="Tuesday"/>
    <s v="FM-11"/>
    <s v="FQ-4"/>
    <s v="0-50"/>
    <n v="1.75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"/>
    <s v="No"/>
    <s v="No"/>
    <s v="No"/>
    <s v="No"/>
    <n v="2"/>
    <n v="3"/>
    <n v="500"/>
    <n v="1"/>
    <d v="2018-07-17T00:00:00"/>
    <x v="5"/>
    <n v="7"/>
    <x v="11"/>
    <x v="0"/>
    <d v="2018-07-01T00:00:00"/>
    <n v="2"/>
    <s v="Tuesday"/>
    <s v="FM-4"/>
    <s v="FQ-2"/>
    <s v="0-50"/>
    <n v="5.83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"/>
    <s v="No"/>
    <s v="No"/>
    <s v="No"/>
    <s v="No"/>
    <n v="2"/>
    <n v="55"/>
    <n v="550"/>
    <n v="3.4"/>
    <d v="2011-08-22T00:00:00"/>
    <x v="4"/>
    <n v="8"/>
    <x v="1"/>
    <x v="0"/>
    <d v="2011-08-01T00:00:00"/>
    <n v="1"/>
    <s v="Monday"/>
    <s v="FM-5"/>
    <s v="FQ-2"/>
    <s v="0-50"/>
    <n v="6.41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"/>
    <s v="No"/>
    <s v="No"/>
    <s v="No"/>
    <s v="No"/>
    <n v="1"/>
    <n v="3"/>
    <n v="200"/>
    <n v="1"/>
    <d v="2013-11-08T00:00:00"/>
    <x v="0"/>
    <n v="11"/>
    <x v="10"/>
    <x v="3"/>
    <d v="2013-11-01T00:00:00"/>
    <n v="5"/>
    <s v="Friday"/>
    <s v="FM-8"/>
    <s v="FQ-3"/>
    <s v="0-50"/>
    <n v="2.3299999999999996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"/>
    <s v="No"/>
    <s v="No"/>
    <s v="No"/>
    <s v="No"/>
    <n v="1"/>
    <n v="118"/>
    <n v="100"/>
    <n v="4.0999999999999996"/>
    <d v="2017-08-05T00:00:00"/>
    <x v="6"/>
    <n v="8"/>
    <x v="1"/>
    <x v="0"/>
    <d v="2017-08-01T00:00:00"/>
    <n v="6"/>
    <s v="Saturday"/>
    <s v="FM-5"/>
    <s v="FQ-2"/>
    <s v="0-50"/>
    <n v="1.17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"/>
    <s v="No"/>
    <s v="No"/>
    <s v="No"/>
    <s v="No"/>
    <n v="2"/>
    <n v="78"/>
    <n v="500"/>
    <n v="2.7"/>
    <d v="2017-03-10T00:00:00"/>
    <x v="6"/>
    <n v="3"/>
    <x v="2"/>
    <x v="1"/>
    <d v="2017-03-01T00:00:00"/>
    <n v="5"/>
    <s v="Friday"/>
    <s v="FM-12"/>
    <s v="FQ-4"/>
    <s v="0-50"/>
    <n v="5.83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"/>
    <s v="Yes"/>
    <s v="No"/>
    <s v="No"/>
    <s v="No"/>
    <n v="3"/>
    <n v="282"/>
    <n v="1200"/>
    <n v="3.5"/>
    <d v="2014-08-10T00:00:00"/>
    <x v="7"/>
    <n v="8"/>
    <x v="1"/>
    <x v="0"/>
    <d v="2014-08-01T00:00:00"/>
    <n v="7"/>
    <s v="Sunday"/>
    <s v="FM-5"/>
    <s v="FQ-2"/>
    <s v="0-50"/>
    <n v="13.98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"/>
    <s v="No"/>
    <s v="No"/>
    <s v="No"/>
    <s v="No"/>
    <n v="1"/>
    <n v="12"/>
    <n v="350"/>
    <n v="3.1"/>
    <d v="2010-03-24T00:00:00"/>
    <x v="3"/>
    <n v="3"/>
    <x v="2"/>
    <x v="1"/>
    <d v="2010-03-01T00:00:00"/>
    <n v="3"/>
    <s v="Wednesday"/>
    <s v="FM-12"/>
    <s v="FQ-4"/>
    <s v="0-50"/>
    <n v="4.08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"/>
    <s v="No"/>
    <s v="No"/>
    <s v="No"/>
    <s v="No"/>
    <n v="1"/>
    <n v="2"/>
    <n v="350"/>
    <n v="1"/>
    <d v="2017-02-17T00:00:00"/>
    <x v="6"/>
    <n v="2"/>
    <x v="5"/>
    <x v="1"/>
    <d v="2017-02-01T00:00:00"/>
    <n v="5"/>
    <s v="Friday"/>
    <s v="FM-11"/>
    <s v="FQ-4"/>
    <s v="0-50"/>
    <n v="4.08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"/>
    <s v="No"/>
    <s v="No"/>
    <s v="No"/>
    <s v="No"/>
    <n v="1"/>
    <n v="9"/>
    <n v="300"/>
    <n v="2.8"/>
    <d v="2017-06-06T00:00:00"/>
    <x v="6"/>
    <n v="6"/>
    <x v="4"/>
    <x v="2"/>
    <d v="2017-06-01T00:00:00"/>
    <n v="2"/>
    <s v="Tuesday"/>
    <s v="FM-3"/>
    <s v="FQ-1"/>
    <s v="0-50"/>
    <n v="3.5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"/>
    <s v="No"/>
    <s v="Yes"/>
    <s v="No"/>
    <s v="No"/>
    <n v="2"/>
    <n v="57"/>
    <n v="500"/>
    <n v="2.1"/>
    <d v="2016-01-06T00:00:00"/>
    <x v="1"/>
    <n v="1"/>
    <x v="8"/>
    <x v="1"/>
    <d v="2016-01-01T00:00:00"/>
    <n v="3"/>
    <s v="Wednesday"/>
    <s v="FM-10"/>
    <s v="FQ-4"/>
    <s v="0-50"/>
    <n v="5.83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"/>
    <s v="No"/>
    <s v="No"/>
    <s v="No"/>
    <s v="No"/>
    <n v="1"/>
    <n v="4"/>
    <n v="300"/>
    <n v="3"/>
    <d v="2018-07-22T00:00:00"/>
    <x v="5"/>
    <n v="7"/>
    <x v="11"/>
    <x v="0"/>
    <d v="2018-07-01T00:00:00"/>
    <n v="7"/>
    <s v="Sunday"/>
    <s v="FM-4"/>
    <s v="FQ-2"/>
    <s v="0-50"/>
    <n v="3.5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"/>
    <s v="No"/>
    <s v="No"/>
    <s v="No"/>
    <s v="No"/>
    <n v="3"/>
    <n v="3010"/>
    <n v="1000"/>
    <n v="3.7"/>
    <d v="2015-10-27T00:00:00"/>
    <x v="8"/>
    <n v="10"/>
    <x v="7"/>
    <x v="3"/>
    <d v="2015-10-01T00:00:00"/>
    <n v="2"/>
    <s v="Tuesday"/>
    <s v="FM-7"/>
    <s v="FQ-3"/>
    <s v="0-50"/>
    <n v="11.65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"/>
    <s v="No"/>
    <s v="Yes"/>
    <s v="No"/>
    <s v="No"/>
    <n v="2"/>
    <n v="38"/>
    <n v="500"/>
    <n v="3.2"/>
    <d v="2012-05-10T00:00:00"/>
    <x v="2"/>
    <n v="5"/>
    <x v="3"/>
    <x v="2"/>
    <d v="2012-05-01T00:00:00"/>
    <n v="4"/>
    <s v="Thursday"/>
    <s v="FM-2"/>
    <s v="FQ-1"/>
    <s v="0-50"/>
    <n v="5.83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"/>
    <s v="No"/>
    <s v="No"/>
    <s v="No"/>
    <s v="No"/>
    <n v="2"/>
    <n v="5"/>
    <n v="550"/>
    <n v="3"/>
    <d v="2011-03-26T00:00:00"/>
    <x v="4"/>
    <n v="3"/>
    <x v="2"/>
    <x v="1"/>
    <d v="2011-03-01T00:00:00"/>
    <n v="6"/>
    <s v="Saturday"/>
    <s v="FM-12"/>
    <s v="FQ-4"/>
    <s v="0-50"/>
    <n v="6.41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"/>
    <s v="No"/>
    <s v="Yes"/>
    <s v="No"/>
    <s v="No"/>
    <n v="1"/>
    <n v="72"/>
    <n v="450"/>
    <n v="3.8"/>
    <d v="2014-02-10T00:00:00"/>
    <x v="7"/>
    <n v="2"/>
    <x v="5"/>
    <x v="1"/>
    <d v="2014-02-01T00:00:00"/>
    <n v="1"/>
    <s v="Monday"/>
    <s v="FM-11"/>
    <s v="FQ-4"/>
    <s v="0-50"/>
    <n v="5.25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"/>
    <s v="No"/>
    <s v="Yes"/>
    <s v="No"/>
    <s v="No"/>
    <n v="1"/>
    <n v="41"/>
    <n v="400"/>
    <n v="3.4"/>
    <d v="2012-08-20T00:00:00"/>
    <x v="2"/>
    <n v="8"/>
    <x v="1"/>
    <x v="0"/>
    <d v="2012-08-01T00:00:00"/>
    <n v="1"/>
    <s v="Monday"/>
    <s v="FM-5"/>
    <s v="FQ-2"/>
    <s v="0-50"/>
    <n v="4.66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"/>
    <s v="No"/>
    <s v="No"/>
    <s v="No"/>
    <s v="No"/>
    <n v="1"/>
    <n v="110"/>
    <n v="300"/>
    <n v="3.1"/>
    <d v="2010-06-02T00:00:00"/>
    <x v="3"/>
    <n v="6"/>
    <x v="4"/>
    <x v="2"/>
    <d v="2010-06-01T00:00:00"/>
    <n v="3"/>
    <s v="Wednesday"/>
    <s v="FM-3"/>
    <s v="FQ-1"/>
    <s v="0-50"/>
    <n v="3.5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"/>
    <s v="No"/>
    <s v="No"/>
    <s v="No"/>
    <s v="No"/>
    <n v="1"/>
    <n v="26"/>
    <n v="400"/>
    <n v="3.2"/>
    <d v="2016-07-06T00:00:00"/>
    <x v="1"/>
    <n v="7"/>
    <x v="11"/>
    <x v="0"/>
    <d v="2016-07-01T00:00:00"/>
    <n v="3"/>
    <s v="Wednesday"/>
    <s v="FM-4"/>
    <s v="FQ-2"/>
    <s v="0-50"/>
    <n v="4.66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"/>
    <s v="No"/>
    <s v="Yes"/>
    <s v="No"/>
    <s v="No"/>
    <n v="2"/>
    <n v="299"/>
    <n v="500"/>
    <n v="3.8"/>
    <d v="2012-07-19T00:00:00"/>
    <x v="2"/>
    <n v="7"/>
    <x v="11"/>
    <x v="0"/>
    <d v="2012-07-01T00:00:00"/>
    <n v="4"/>
    <s v="Thursday"/>
    <s v="FM-4"/>
    <s v="FQ-2"/>
    <s v="0-50"/>
    <n v="5.83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"/>
    <s v="No"/>
    <s v="No"/>
    <s v="No"/>
    <s v="No"/>
    <n v="1"/>
    <n v="10"/>
    <n v="300"/>
    <n v="3"/>
    <d v="2016-07-07T00:00:00"/>
    <x v="1"/>
    <n v="7"/>
    <x v="11"/>
    <x v="0"/>
    <d v="2016-07-01T00:00:00"/>
    <n v="4"/>
    <s v="Thursday"/>
    <s v="FM-4"/>
    <s v="FQ-2"/>
    <s v="0-50"/>
    <n v="3.5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"/>
    <s v="No"/>
    <s v="No"/>
    <s v="No"/>
    <s v="No"/>
    <n v="1"/>
    <n v="17"/>
    <n v="300"/>
    <n v="3.2"/>
    <d v="2011-09-12T00:00:00"/>
    <x v="4"/>
    <n v="9"/>
    <x v="0"/>
    <x v="0"/>
    <d v="2011-09-01T00:00:00"/>
    <n v="1"/>
    <s v="Monday"/>
    <s v="FM-6"/>
    <s v="FQ-2"/>
    <s v="0-50"/>
    <n v="3.5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"/>
    <s v="Yes"/>
    <s v="Yes"/>
    <s v="No"/>
    <s v="No"/>
    <n v="2"/>
    <n v="179"/>
    <n v="650"/>
    <n v="3.9"/>
    <d v="2013-10-20T00:00:00"/>
    <x v="0"/>
    <n v="10"/>
    <x v="7"/>
    <x v="3"/>
    <d v="2013-10-01T00:00:00"/>
    <n v="7"/>
    <s v="Sunday"/>
    <s v="FM-7"/>
    <s v="FQ-3"/>
    <s v="0-50"/>
    <n v="7.58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"/>
    <s v="No"/>
    <s v="Yes"/>
    <s v="No"/>
    <s v="No"/>
    <n v="2"/>
    <n v="46"/>
    <n v="500"/>
    <n v="2.6"/>
    <d v="2010-01-18T00:00:00"/>
    <x v="3"/>
    <n v="1"/>
    <x v="8"/>
    <x v="1"/>
    <d v="2010-01-01T00:00:00"/>
    <n v="1"/>
    <s v="Monday"/>
    <s v="FM-10"/>
    <s v="FQ-4"/>
    <s v="0-50"/>
    <n v="5.83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"/>
    <s v="No"/>
    <s v="Yes"/>
    <s v="No"/>
    <s v="No"/>
    <n v="2"/>
    <n v="73"/>
    <n v="500"/>
    <n v="2.2000000000000002"/>
    <d v="2013-08-18T00:00:00"/>
    <x v="0"/>
    <n v="8"/>
    <x v="1"/>
    <x v="0"/>
    <d v="2013-08-01T00:00:00"/>
    <n v="7"/>
    <s v="Sunday"/>
    <s v="FM-5"/>
    <s v="FQ-2"/>
    <s v="0-50"/>
    <n v="5.83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"/>
    <s v="No"/>
    <s v="No"/>
    <s v="No"/>
    <s v="No"/>
    <n v="2"/>
    <n v="25"/>
    <n v="500"/>
    <n v="3.2"/>
    <d v="2015-02-28T00:00:00"/>
    <x v="8"/>
    <n v="2"/>
    <x v="5"/>
    <x v="1"/>
    <d v="2015-02-01T00:00:00"/>
    <n v="6"/>
    <s v="Saturday"/>
    <s v="FM-11"/>
    <s v="FQ-4"/>
    <s v="0-50"/>
    <n v="5.83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"/>
    <s v="Yes"/>
    <s v="Yes"/>
    <s v="No"/>
    <s v="No"/>
    <n v="2"/>
    <n v="116"/>
    <n v="800"/>
    <n v="3.5"/>
    <d v="2016-05-28T00:00:00"/>
    <x v="1"/>
    <n v="5"/>
    <x v="3"/>
    <x v="2"/>
    <d v="2016-05-01T00:00:00"/>
    <n v="6"/>
    <s v="Saturday"/>
    <s v="FM-2"/>
    <s v="FQ-1"/>
    <s v="0-50"/>
    <n v="9.32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"/>
    <s v="No"/>
    <s v="Yes"/>
    <s v="No"/>
    <s v="No"/>
    <n v="1"/>
    <n v="308"/>
    <n v="300"/>
    <n v="4"/>
    <d v="2018-04-03T00:00:00"/>
    <x v="5"/>
    <n v="4"/>
    <x v="9"/>
    <x v="2"/>
    <d v="2018-04-01T00:00:00"/>
    <n v="2"/>
    <s v="Tuesday"/>
    <s v="FM-1"/>
    <s v="FQ-1"/>
    <s v="0-50"/>
    <n v="3.5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"/>
    <s v="No"/>
    <s v="No"/>
    <s v="No"/>
    <s v="No"/>
    <n v="1"/>
    <n v="13"/>
    <n v="200"/>
    <n v="3.3"/>
    <d v="2015-07-25T00:00:00"/>
    <x v="8"/>
    <n v="7"/>
    <x v="11"/>
    <x v="0"/>
    <d v="2015-07-01T00:00:00"/>
    <n v="6"/>
    <s v="Saturday"/>
    <s v="FM-4"/>
    <s v="FQ-2"/>
    <s v="0-50"/>
    <n v="2.3299999999999996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"/>
    <s v="No"/>
    <s v="No"/>
    <s v="No"/>
    <s v="No"/>
    <n v="1"/>
    <n v="3"/>
    <n v="400"/>
    <n v="1"/>
    <d v="2016-05-21T00:00:00"/>
    <x v="1"/>
    <n v="5"/>
    <x v="3"/>
    <x v="2"/>
    <d v="2016-05-01T00:00:00"/>
    <n v="6"/>
    <s v="Saturday"/>
    <s v="FM-2"/>
    <s v="FQ-1"/>
    <s v="0-50"/>
    <n v="4.66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"/>
    <s v="No"/>
    <s v="No"/>
    <s v="No"/>
    <s v="No"/>
    <n v="1"/>
    <n v="9"/>
    <n v="400"/>
    <n v="3"/>
    <d v="2010-12-21T00:00:00"/>
    <x v="3"/>
    <n v="12"/>
    <x v="6"/>
    <x v="3"/>
    <d v="2010-12-01T00:00:00"/>
    <n v="2"/>
    <s v="Tuesday"/>
    <s v="FM-9"/>
    <s v="FQ-3"/>
    <s v="0-50"/>
    <n v="4.66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"/>
    <s v="No"/>
    <s v="Yes"/>
    <s v="No"/>
    <s v="No"/>
    <n v="2"/>
    <n v="39"/>
    <n v="600"/>
    <n v="2.1"/>
    <d v="2011-03-14T00:00:00"/>
    <x v="4"/>
    <n v="3"/>
    <x v="2"/>
    <x v="1"/>
    <d v="2011-03-01T00:00:00"/>
    <n v="1"/>
    <s v="Monday"/>
    <s v="FM-12"/>
    <s v="FQ-4"/>
    <s v="0-50"/>
    <n v="6.99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"/>
    <s v="No"/>
    <s v="No"/>
    <s v="No"/>
    <s v="No"/>
    <n v="2"/>
    <n v="7"/>
    <n v="500"/>
    <n v="2.8"/>
    <d v="2015-12-09T00:00:00"/>
    <x v="8"/>
    <n v="12"/>
    <x v="6"/>
    <x v="3"/>
    <d v="2015-12-01T00:00:00"/>
    <n v="3"/>
    <s v="Wednesday"/>
    <s v="FM-9"/>
    <s v="FQ-3"/>
    <s v="0-50"/>
    <n v="5.83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"/>
    <s v="Yes"/>
    <s v="Yes"/>
    <s v="No"/>
    <s v="No"/>
    <n v="2"/>
    <n v="34"/>
    <n v="800"/>
    <n v="3.3"/>
    <d v="2015-07-10T00:00:00"/>
    <x v="8"/>
    <n v="7"/>
    <x v="11"/>
    <x v="0"/>
    <d v="2015-07-01T00:00:00"/>
    <n v="5"/>
    <s v="Friday"/>
    <s v="FM-4"/>
    <s v="FQ-2"/>
    <s v="0-50"/>
    <n v="9.32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"/>
    <s v="No"/>
    <s v="No"/>
    <s v="No"/>
    <s v="No"/>
    <n v="1"/>
    <n v="39"/>
    <n v="350"/>
    <n v="2.7"/>
    <d v="2017-01-05T00:00:00"/>
    <x v="6"/>
    <n v="1"/>
    <x v="8"/>
    <x v="1"/>
    <d v="2017-01-01T00:00:00"/>
    <n v="4"/>
    <s v="Thursday"/>
    <s v="FM-10"/>
    <s v="FQ-4"/>
    <s v="0-50"/>
    <n v="4.08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"/>
    <s v="No"/>
    <s v="No"/>
    <s v="No"/>
    <s v="No"/>
    <n v="1"/>
    <n v="1"/>
    <n v="200"/>
    <n v="1"/>
    <d v="2018-11-12T00:00:00"/>
    <x v="5"/>
    <n v="11"/>
    <x v="10"/>
    <x v="3"/>
    <d v="2018-11-01T00:00:00"/>
    <n v="1"/>
    <s v="Monday"/>
    <s v="FM-8"/>
    <s v="FQ-3"/>
    <s v="0-50"/>
    <n v="2.3299999999999996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"/>
    <s v="No"/>
    <s v="Yes"/>
    <s v="No"/>
    <s v="No"/>
    <n v="2"/>
    <n v="64"/>
    <n v="500"/>
    <n v="2.7"/>
    <d v="2013-12-28T00:00:00"/>
    <x v="0"/>
    <n v="12"/>
    <x v="6"/>
    <x v="3"/>
    <d v="2013-12-01T00:00:00"/>
    <n v="6"/>
    <s v="Saturday"/>
    <s v="FM-9"/>
    <s v="FQ-3"/>
    <s v="0-50"/>
    <n v="5.83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"/>
    <s v="No"/>
    <s v="No"/>
    <s v="No"/>
    <s v="No"/>
    <n v="2"/>
    <n v="16"/>
    <n v="500"/>
    <n v="3.1"/>
    <d v="2010-05-04T00:00:00"/>
    <x v="3"/>
    <n v="5"/>
    <x v="3"/>
    <x v="2"/>
    <d v="2010-05-01T00:00:00"/>
    <n v="2"/>
    <s v="Tuesday"/>
    <s v="FM-2"/>
    <s v="FQ-1"/>
    <s v="0-50"/>
    <n v="5.83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"/>
    <s v="No"/>
    <s v="No"/>
    <s v="No"/>
    <s v="No"/>
    <n v="1"/>
    <n v="3"/>
    <n v="300"/>
    <n v="1"/>
    <d v="2015-12-11T00:00:00"/>
    <x v="8"/>
    <n v="12"/>
    <x v="6"/>
    <x v="3"/>
    <d v="2015-12-01T00:00:00"/>
    <n v="5"/>
    <s v="Friday"/>
    <s v="FM-9"/>
    <s v="FQ-3"/>
    <s v="0-50"/>
    <n v="3.5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"/>
    <s v="No"/>
    <s v="Yes"/>
    <s v="Yes"/>
    <s v="No"/>
    <n v="2"/>
    <n v="379"/>
    <n v="950"/>
    <n v="3.6"/>
    <d v="2017-04-01T00:00:00"/>
    <x v="6"/>
    <n v="4"/>
    <x v="9"/>
    <x v="2"/>
    <d v="2017-04-01T00:00:00"/>
    <n v="6"/>
    <s v="Saturday"/>
    <s v="FM-1"/>
    <s v="FQ-1"/>
    <s v="0-50"/>
    <n v="11.07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"/>
    <s v="Yes"/>
    <s v="Yes"/>
    <s v="No"/>
    <s v="No"/>
    <n v="3"/>
    <n v="798"/>
    <n v="1600"/>
    <n v="3.9"/>
    <d v="2015-12-07T00:00:00"/>
    <x v="8"/>
    <n v="12"/>
    <x v="6"/>
    <x v="3"/>
    <d v="2015-12-01T00:00:00"/>
    <n v="1"/>
    <s v="Monday"/>
    <s v="FM-9"/>
    <s v="FQ-3"/>
    <s v="0-50"/>
    <n v="18.64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"/>
    <s v="No"/>
    <s v="No"/>
    <s v="No"/>
    <s v="No"/>
    <n v="1"/>
    <n v="2"/>
    <n v="400"/>
    <n v="1"/>
    <d v="2013-11-22T00:00:00"/>
    <x v="0"/>
    <n v="11"/>
    <x v="10"/>
    <x v="3"/>
    <d v="2013-11-01T00:00:00"/>
    <n v="5"/>
    <s v="Friday"/>
    <s v="FM-8"/>
    <s v="FQ-3"/>
    <s v="0-50"/>
    <n v="4.66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"/>
    <s v="No"/>
    <s v="No"/>
    <s v="No"/>
    <s v="No"/>
    <n v="1"/>
    <n v="5"/>
    <n v="400"/>
    <n v="2.9"/>
    <d v="2011-04-24T00:00:00"/>
    <x v="4"/>
    <n v="4"/>
    <x v="9"/>
    <x v="2"/>
    <d v="2011-04-01T00:00:00"/>
    <n v="7"/>
    <s v="Sunday"/>
    <s v="FM-1"/>
    <s v="FQ-1"/>
    <s v="0-50"/>
    <n v="4.66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"/>
    <s v="No"/>
    <s v="No"/>
    <s v="No"/>
    <s v="No"/>
    <n v="2"/>
    <n v="4"/>
    <n v="500"/>
    <n v="2.9"/>
    <d v="2016-04-05T00:00:00"/>
    <x v="1"/>
    <n v="4"/>
    <x v="9"/>
    <x v="2"/>
    <d v="2016-04-01T00:00:00"/>
    <n v="2"/>
    <s v="Tuesday"/>
    <s v="FM-1"/>
    <s v="FQ-1"/>
    <s v="0-50"/>
    <n v="5.83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"/>
    <s v="No"/>
    <s v="No"/>
    <s v="No"/>
    <s v="No"/>
    <n v="2"/>
    <n v="17"/>
    <n v="700"/>
    <n v="2.6"/>
    <d v="2017-10-26T00:00:00"/>
    <x v="6"/>
    <n v="10"/>
    <x v="7"/>
    <x v="3"/>
    <d v="2017-10-01T00:00:00"/>
    <n v="4"/>
    <s v="Thursday"/>
    <s v="FM-7"/>
    <s v="FQ-3"/>
    <s v="0-50"/>
    <n v="8.16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"/>
    <s v="No"/>
    <s v="Yes"/>
    <s v="No"/>
    <s v="No"/>
    <n v="1"/>
    <n v="11"/>
    <n v="300"/>
    <n v="2.7"/>
    <d v="2018-09-24T00:00:00"/>
    <x v="5"/>
    <n v="9"/>
    <x v="0"/>
    <x v="0"/>
    <d v="2018-09-01T00:00:00"/>
    <n v="1"/>
    <s v="Monday"/>
    <s v="FM-6"/>
    <s v="FQ-2"/>
    <s v="0-50"/>
    <n v="3.5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"/>
    <s v="No"/>
    <s v="No"/>
    <s v="No"/>
    <s v="No"/>
    <n v="1"/>
    <n v="3"/>
    <n v="300"/>
    <n v="1"/>
    <d v="2018-01-18T00:00:00"/>
    <x v="5"/>
    <n v="1"/>
    <x v="8"/>
    <x v="1"/>
    <d v="2018-01-01T00:00:00"/>
    <n v="4"/>
    <s v="Thursday"/>
    <s v="FM-10"/>
    <s v="FQ-4"/>
    <s v="0-50"/>
    <n v="3.5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"/>
    <s v="No"/>
    <s v="No"/>
    <s v="No"/>
    <s v="No"/>
    <n v="1"/>
    <n v="4"/>
    <n v="200"/>
    <n v="2.9"/>
    <d v="2011-08-24T00:00:00"/>
    <x v="4"/>
    <n v="8"/>
    <x v="1"/>
    <x v="0"/>
    <d v="2011-08-01T00:00:00"/>
    <n v="3"/>
    <s v="Wednesday"/>
    <s v="FM-5"/>
    <s v="FQ-2"/>
    <s v="0-50"/>
    <n v="2.3299999999999996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"/>
    <s v="No"/>
    <s v="No"/>
    <s v="No"/>
    <s v="No"/>
    <n v="1"/>
    <n v="3"/>
    <n v="300"/>
    <n v="1"/>
    <d v="2016-06-12T00:00:00"/>
    <x v="1"/>
    <n v="6"/>
    <x v="4"/>
    <x v="2"/>
    <d v="2016-06-01T00:00:00"/>
    <n v="7"/>
    <s v="Sunday"/>
    <s v="FM-3"/>
    <s v="FQ-1"/>
    <s v="0-50"/>
    <n v="3.5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"/>
    <s v="No"/>
    <s v="Yes"/>
    <s v="No"/>
    <s v="No"/>
    <n v="1"/>
    <n v="24"/>
    <n v="400"/>
    <n v="3.3"/>
    <d v="2011-07-28T00:00:00"/>
    <x v="4"/>
    <n v="7"/>
    <x v="11"/>
    <x v="0"/>
    <d v="2011-07-01T00:00:00"/>
    <n v="4"/>
    <s v="Thursday"/>
    <s v="FM-4"/>
    <s v="FQ-2"/>
    <s v="0-50"/>
    <n v="4.66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"/>
    <s v="No"/>
    <s v="Yes"/>
    <s v="No"/>
    <s v="No"/>
    <n v="2"/>
    <n v="492"/>
    <n v="900"/>
    <n v="3.8"/>
    <d v="2017-06-01T00:00:00"/>
    <x v="6"/>
    <n v="6"/>
    <x v="4"/>
    <x v="2"/>
    <d v="2017-06-01T00:00:00"/>
    <n v="4"/>
    <s v="Thursday"/>
    <s v="FM-3"/>
    <s v="FQ-1"/>
    <s v="0-50"/>
    <n v="10.49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"/>
    <s v="No"/>
    <s v="Yes"/>
    <s v="No"/>
    <s v="No"/>
    <n v="2"/>
    <n v="24"/>
    <n v="500"/>
    <n v="2.6"/>
    <d v="2012-09-09T00:00:00"/>
    <x v="2"/>
    <n v="9"/>
    <x v="0"/>
    <x v="0"/>
    <d v="2012-09-01T00:00:00"/>
    <n v="7"/>
    <s v="Sunday"/>
    <s v="FM-6"/>
    <s v="FQ-2"/>
    <s v="0-50"/>
    <n v="5.83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"/>
    <s v="Yes"/>
    <s v="Yes"/>
    <s v="No"/>
    <s v="No"/>
    <n v="2"/>
    <n v="364"/>
    <n v="800"/>
    <n v="3.7"/>
    <d v="2012-06-27T00:00:00"/>
    <x v="2"/>
    <n v="6"/>
    <x v="4"/>
    <x v="2"/>
    <d v="2012-06-01T00:00:00"/>
    <n v="3"/>
    <s v="Wednesday"/>
    <s v="FM-3"/>
    <s v="FQ-1"/>
    <s v="0-50"/>
    <n v="9.32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"/>
    <s v="Yes"/>
    <s v="No"/>
    <s v="No"/>
    <s v="No"/>
    <n v="4"/>
    <n v="89"/>
    <n v="2200"/>
    <n v="3.3"/>
    <d v="2016-02-06T00:00:00"/>
    <x v="1"/>
    <n v="2"/>
    <x v="5"/>
    <x v="1"/>
    <d v="2016-02-01T00:00:00"/>
    <n v="6"/>
    <s v="Saturday"/>
    <s v="FM-11"/>
    <s v="FQ-4"/>
    <s v="0-50"/>
    <n v="25.630000000000003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"/>
    <s v="No"/>
    <s v="No"/>
    <s v="No"/>
    <s v="No"/>
    <n v="2"/>
    <n v="66"/>
    <n v="500"/>
    <n v="3.6"/>
    <d v="2017-09-20T00:00:00"/>
    <x v="6"/>
    <n v="9"/>
    <x v="0"/>
    <x v="0"/>
    <d v="2017-09-01T00:00:00"/>
    <n v="3"/>
    <s v="Wednesday"/>
    <s v="FM-6"/>
    <s v="FQ-2"/>
    <s v="0-50"/>
    <n v="5.83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"/>
    <s v="No"/>
    <s v="Yes"/>
    <s v="No"/>
    <s v="No"/>
    <n v="1"/>
    <n v="101"/>
    <n v="400"/>
    <n v="2.4"/>
    <d v="2016-09-17T00:00:00"/>
    <x v="1"/>
    <n v="9"/>
    <x v="0"/>
    <x v="0"/>
    <d v="2016-09-01T00:00:00"/>
    <n v="6"/>
    <s v="Saturday"/>
    <s v="FM-6"/>
    <s v="FQ-2"/>
    <s v="0-50"/>
    <n v="4.66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"/>
    <s v="No"/>
    <s v="No"/>
    <s v="No"/>
    <s v="No"/>
    <n v="1"/>
    <n v="13"/>
    <n v="250"/>
    <n v="3.1"/>
    <d v="2018-09-13T00:00:00"/>
    <x v="5"/>
    <n v="9"/>
    <x v="0"/>
    <x v="0"/>
    <d v="2018-09-01T00:00:00"/>
    <n v="4"/>
    <s v="Thursday"/>
    <s v="FM-6"/>
    <s v="FQ-2"/>
    <s v="0-50"/>
    <n v="2.92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"/>
    <s v="No"/>
    <s v="No"/>
    <s v="No"/>
    <s v="No"/>
    <n v="1"/>
    <n v="6"/>
    <n v="300"/>
    <n v="3"/>
    <d v="2016-12-04T00:00:00"/>
    <x v="1"/>
    <n v="12"/>
    <x v="6"/>
    <x v="3"/>
    <d v="2016-12-01T00:00:00"/>
    <n v="7"/>
    <s v="Sunday"/>
    <s v="FM-9"/>
    <s v="FQ-3"/>
    <s v="0-50"/>
    <n v="3.5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"/>
    <s v="No"/>
    <s v="No"/>
    <s v="No"/>
    <s v="No"/>
    <n v="1"/>
    <n v="7"/>
    <n v="300"/>
    <n v="3.1"/>
    <d v="2015-02-09T00:00:00"/>
    <x v="8"/>
    <n v="2"/>
    <x v="5"/>
    <x v="1"/>
    <d v="2015-02-01T00:00:00"/>
    <n v="1"/>
    <s v="Monday"/>
    <s v="FM-11"/>
    <s v="FQ-4"/>
    <s v="0-50"/>
    <n v="3.5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"/>
    <s v="No"/>
    <s v="Yes"/>
    <s v="No"/>
    <s v="No"/>
    <n v="3"/>
    <n v="22"/>
    <n v="1400"/>
    <n v="2.1"/>
    <d v="2013-03-09T00:00:00"/>
    <x v="0"/>
    <n v="3"/>
    <x v="2"/>
    <x v="1"/>
    <d v="2013-03-01T00:00:00"/>
    <n v="6"/>
    <s v="Saturday"/>
    <s v="FM-12"/>
    <s v="FQ-4"/>
    <s v="0-50"/>
    <n v="16.310000000000002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"/>
    <s v="No"/>
    <s v="Yes"/>
    <s v="No"/>
    <s v="No"/>
    <n v="1"/>
    <n v="100"/>
    <n v="450"/>
    <n v="3.6"/>
    <d v="2012-04-05T00:00:00"/>
    <x v="2"/>
    <n v="4"/>
    <x v="9"/>
    <x v="2"/>
    <d v="2012-04-01T00:00:00"/>
    <n v="4"/>
    <s v="Thursday"/>
    <s v="FM-1"/>
    <s v="FQ-1"/>
    <s v="0-50"/>
    <n v="5.25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"/>
    <s v="No"/>
    <s v="Yes"/>
    <s v="No"/>
    <s v="No"/>
    <n v="2"/>
    <n v="81"/>
    <n v="700"/>
    <n v="2.2000000000000002"/>
    <d v="2016-07-07T00:00:00"/>
    <x v="1"/>
    <n v="7"/>
    <x v="11"/>
    <x v="0"/>
    <d v="2016-07-01T00:00:00"/>
    <n v="4"/>
    <s v="Thursday"/>
    <s v="FM-4"/>
    <s v="FQ-2"/>
    <s v="0-50"/>
    <n v="8.16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"/>
    <s v="No"/>
    <s v="No"/>
    <s v="No"/>
    <s v="No"/>
    <n v="2"/>
    <n v="658"/>
    <n v="500"/>
    <n v="4.0999999999999996"/>
    <d v="2014-01-26T00:00:00"/>
    <x v="7"/>
    <n v="1"/>
    <x v="8"/>
    <x v="1"/>
    <d v="2014-01-01T00:00:00"/>
    <n v="7"/>
    <s v="Sunday"/>
    <s v="FM-10"/>
    <s v="FQ-4"/>
    <s v="0-50"/>
    <n v="5.83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"/>
    <s v="No"/>
    <s v="Yes"/>
    <s v="No"/>
    <s v="No"/>
    <n v="2"/>
    <n v="21"/>
    <n v="800"/>
    <n v="2.4"/>
    <d v="2010-06-07T00:00:00"/>
    <x v="3"/>
    <n v="6"/>
    <x v="4"/>
    <x v="2"/>
    <d v="2010-06-01T00:00:00"/>
    <n v="1"/>
    <s v="Monday"/>
    <s v="FM-3"/>
    <s v="FQ-1"/>
    <s v="0-50"/>
    <n v="9.32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"/>
    <s v="No"/>
    <s v="Yes"/>
    <s v="No"/>
    <s v="No"/>
    <n v="2"/>
    <n v="5"/>
    <n v="800"/>
    <n v="2.4"/>
    <d v="2012-09-20T00:00:00"/>
    <x v="2"/>
    <n v="9"/>
    <x v="0"/>
    <x v="0"/>
    <d v="2012-09-01T00:00:00"/>
    <n v="4"/>
    <s v="Thursday"/>
    <s v="FM-6"/>
    <s v="FQ-2"/>
    <s v="0-50"/>
    <n v="9.32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"/>
    <s v="No"/>
    <s v="Yes"/>
    <s v="No"/>
    <s v="No"/>
    <n v="2"/>
    <n v="380"/>
    <n v="600"/>
    <n v="3.9"/>
    <d v="2015-12-11T00:00:00"/>
    <x v="8"/>
    <n v="12"/>
    <x v="6"/>
    <x v="3"/>
    <d v="2015-12-01T00:00:00"/>
    <n v="5"/>
    <s v="Friday"/>
    <s v="FM-9"/>
    <s v="FQ-3"/>
    <s v="0-50"/>
    <n v="6.99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"/>
    <s v="No"/>
    <s v="No"/>
    <s v="No"/>
    <s v="No"/>
    <n v="2"/>
    <n v="109"/>
    <n v="700"/>
    <n v="3.9"/>
    <d v="2013-05-14T00:00:00"/>
    <x v="0"/>
    <n v="5"/>
    <x v="3"/>
    <x v="2"/>
    <d v="2013-05-01T00:00:00"/>
    <n v="2"/>
    <s v="Tuesday"/>
    <s v="FM-2"/>
    <s v="FQ-1"/>
    <s v="0-50"/>
    <n v="8.16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"/>
    <s v="No"/>
    <s v="No"/>
    <s v="No"/>
    <s v="No"/>
    <n v="2"/>
    <n v="28"/>
    <n v="700"/>
    <n v="3"/>
    <d v="2017-11-08T00:00:00"/>
    <x v="6"/>
    <n v="11"/>
    <x v="10"/>
    <x v="3"/>
    <d v="2017-11-01T00:00:00"/>
    <n v="3"/>
    <s v="Wednesday"/>
    <s v="FM-8"/>
    <s v="FQ-3"/>
    <s v="0-50"/>
    <n v="8.16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"/>
    <s v="No"/>
    <s v="No"/>
    <s v="No"/>
    <s v="No"/>
    <n v="1"/>
    <n v="7"/>
    <n v="400"/>
    <n v="3"/>
    <d v="2012-02-19T00:00:00"/>
    <x v="2"/>
    <n v="2"/>
    <x v="5"/>
    <x v="1"/>
    <d v="2012-02-01T00:00:00"/>
    <n v="7"/>
    <s v="Sunday"/>
    <s v="FM-11"/>
    <s v="FQ-4"/>
    <s v="0-50"/>
    <n v="4.66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"/>
    <s v="Yes"/>
    <s v="No"/>
    <s v="No"/>
    <s v="No"/>
    <n v="4"/>
    <n v="400"/>
    <n v="3800"/>
    <n v="4.3"/>
    <d v="2013-05-08T00:00:00"/>
    <x v="0"/>
    <n v="5"/>
    <x v="3"/>
    <x v="2"/>
    <d v="2013-05-01T00:00:00"/>
    <n v="3"/>
    <s v="Wednesday"/>
    <s v="FM-2"/>
    <s v="FQ-1"/>
    <s v="0-50"/>
    <n v="44.269999999999996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"/>
    <s v="No"/>
    <s v="No"/>
    <s v="No"/>
    <s v="No"/>
    <n v="2"/>
    <n v="121"/>
    <n v="700"/>
    <n v="3.2"/>
    <d v="2015-03-01T00:00:00"/>
    <x v="8"/>
    <n v="3"/>
    <x v="2"/>
    <x v="1"/>
    <d v="2015-03-01T00:00:00"/>
    <n v="7"/>
    <s v="Sunday"/>
    <s v="FM-12"/>
    <s v="FQ-4"/>
    <s v="0-50"/>
    <n v="8.16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"/>
    <s v="No"/>
    <s v="No"/>
    <s v="No"/>
    <s v="No"/>
    <n v="1"/>
    <n v="18"/>
    <n v="350"/>
    <n v="2.7"/>
    <d v="2013-06-11T00:00:00"/>
    <x v="0"/>
    <n v="6"/>
    <x v="4"/>
    <x v="2"/>
    <d v="2013-06-01T00:00:00"/>
    <n v="2"/>
    <s v="Tuesday"/>
    <s v="FM-3"/>
    <s v="FQ-1"/>
    <s v="0-50"/>
    <n v="4.08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"/>
    <s v="Yes"/>
    <s v="Yes"/>
    <s v="No"/>
    <s v="No"/>
    <n v="3"/>
    <n v="841"/>
    <n v="1400"/>
    <n v="3.9"/>
    <d v="2012-07-01T00:00:00"/>
    <x v="2"/>
    <n v="7"/>
    <x v="11"/>
    <x v="0"/>
    <d v="2012-07-01T00:00:00"/>
    <n v="7"/>
    <s v="Sunday"/>
    <s v="FM-4"/>
    <s v="FQ-2"/>
    <s v="0-50"/>
    <n v="16.310000000000002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"/>
    <s v="No"/>
    <s v="Yes"/>
    <s v="No"/>
    <s v="No"/>
    <n v="1"/>
    <n v="4"/>
    <n v="300"/>
    <n v="2.5"/>
    <d v="2012-03-18T00:00:00"/>
    <x v="2"/>
    <n v="3"/>
    <x v="2"/>
    <x v="1"/>
    <d v="2012-03-01T00:00:00"/>
    <n v="7"/>
    <s v="Sunday"/>
    <s v="FM-12"/>
    <s v="FQ-4"/>
    <s v="0-50"/>
    <n v="3.5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"/>
    <s v="No"/>
    <s v="No"/>
    <s v="No"/>
    <s v="No"/>
    <n v="1"/>
    <n v="14"/>
    <n v="300"/>
    <n v="3.1"/>
    <d v="2015-11-28T00:00:00"/>
    <x v="8"/>
    <n v="11"/>
    <x v="10"/>
    <x v="3"/>
    <d v="2015-11-01T00:00:00"/>
    <n v="6"/>
    <s v="Saturday"/>
    <s v="FM-8"/>
    <s v="FQ-3"/>
    <s v="0-50"/>
    <n v="3.5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"/>
    <s v="No"/>
    <s v="Yes"/>
    <s v="No"/>
    <s v="No"/>
    <n v="1"/>
    <n v="7"/>
    <n v="350"/>
    <n v="2.7"/>
    <d v="2012-09-24T00:00:00"/>
    <x v="2"/>
    <n v="9"/>
    <x v="0"/>
    <x v="0"/>
    <d v="2012-09-01T00:00:00"/>
    <n v="1"/>
    <s v="Monday"/>
    <s v="FM-6"/>
    <s v="FQ-2"/>
    <s v="0-50"/>
    <n v="4.08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"/>
    <s v="No"/>
    <s v="Yes"/>
    <s v="No"/>
    <s v="No"/>
    <n v="2"/>
    <n v="105"/>
    <n v="550"/>
    <n v="3.8"/>
    <d v="2014-07-10T00:00:00"/>
    <x v="7"/>
    <n v="7"/>
    <x v="11"/>
    <x v="0"/>
    <d v="2014-07-01T00:00:00"/>
    <n v="4"/>
    <s v="Thursday"/>
    <s v="FM-4"/>
    <s v="FQ-2"/>
    <s v="0-50"/>
    <n v="6.41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"/>
    <s v="No"/>
    <s v="Yes"/>
    <s v="No"/>
    <s v="No"/>
    <n v="1"/>
    <n v="55"/>
    <n v="350"/>
    <n v="2.8"/>
    <d v="2017-03-16T00:00:00"/>
    <x v="6"/>
    <n v="3"/>
    <x v="2"/>
    <x v="1"/>
    <d v="2017-03-01T00:00:00"/>
    <n v="4"/>
    <s v="Thursday"/>
    <s v="FM-12"/>
    <s v="FQ-4"/>
    <s v="0-50"/>
    <n v="4.08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"/>
    <s v="No"/>
    <s v="Yes"/>
    <s v="No"/>
    <s v="No"/>
    <n v="2"/>
    <n v="32"/>
    <n v="600"/>
    <n v="2.6"/>
    <d v="2011-12-12T00:00:00"/>
    <x v="4"/>
    <n v="12"/>
    <x v="6"/>
    <x v="3"/>
    <d v="2011-12-01T00:00:00"/>
    <n v="1"/>
    <s v="Monday"/>
    <s v="FM-9"/>
    <s v="FQ-3"/>
    <s v="0-50"/>
    <n v="6.99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"/>
    <s v="No"/>
    <s v="No"/>
    <s v="No"/>
    <s v="No"/>
    <n v="2"/>
    <n v="24"/>
    <n v="650"/>
    <n v="3.1"/>
    <d v="2013-08-24T00:00:00"/>
    <x v="0"/>
    <n v="8"/>
    <x v="1"/>
    <x v="0"/>
    <d v="2013-08-01T00:00:00"/>
    <n v="6"/>
    <s v="Saturday"/>
    <s v="FM-5"/>
    <s v="FQ-2"/>
    <s v="0-50"/>
    <n v="7.58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"/>
    <s v="No"/>
    <s v="No"/>
    <s v="No"/>
    <s v="No"/>
    <n v="1"/>
    <n v="2"/>
    <n v="250"/>
    <n v="1"/>
    <d v="2011-05-13T00:00:00"/>
    <x v="4"/>
    <n v="5"/>
    <x v="3"/>
    <x v="2"/>
    <d v="2011-05-01T00:00:00"/>
    <n v="5"/>
    <s v="Friday"/>
    <s v="FM-2"/>
    <s v="FQ-1"/>
    <s v="0-50"/>
    <n v="2.92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"/>
    <s v="No"/>
    <s v="No"/>
    <s v="No"/>
    <s v="No"/>
    <n v="1"/>
    <n v="6"/>
    <n v="350"/>
    <n v="2.9"/>
    <d v="2018-08-13T00:00:00"/>
    <x v="5"/>
    <n v="8"/>
    <x v="1"/>
    <x v="0"/>
    <d v="2018-08-01T00:00:00"/>
    <n v="1"/>
    <s v="Monday"/>
    <s v="FM-5"/>
    <s v="FQ-2"/>
    <s v="0-50"/>
    <n v="4.08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"/>
    <s v="No"/>
    <s v="Yes"/>
    <s v="No"/>
    <s v="No"/>
    <n v="1"/>
    <n v="1"/>
    <n v="150"/>
    <n v="1"/>
    <d v="2014-11-03T00:00:00"/>
    <x v="7"/>
    <n v="11"/>
    <x v="10"/>
    <x v="3"/>
    <d v="2014-11-01T00:00:00"/>
    <n v="1"/>
    <s v="Monday"/>
    <s v="FM-8"/>
    <s v="FQ-3"/>
    <s v="0-50"/>
    <n v="1.75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"/>
    <s v="No"/>
    <s v="Yes"/>
    <s v="No"/>
    <s v="No"/>
    <n v="1"/>
    <n v="89"/>
    <n v="400"/>
    <n v="3.9"/>
    <d v="2016-05-16T00:00:00"/>
    <x v="1"/>
    <n v="5"/>
    <x v="3"/>
    <x v="2"/>
    <d v="2016-05-01T00:00:00"/>
    <n v="1"/>
    <s v="Monday"/>
    <s v="FM-2"/>
    <s v="FQ-1"/>
    <s v="0-50"/>
    <n v="4.66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"/>
    <s v="No"/>
    <s v="No"/>
    <s v="No"/>
    <s v="No"/>
    <n v="3"/>
    <n v="170"/>
    <n v="1250"/>
    <n v="3.8"/>
    <d v="2016-12-05T00:00:00"/>
    <x v="1"/>
    <n v="12"/>
    <x v="6"/>
    <x v="3"/>
    <d v="2016-12-01T00:00:00"/>
    <n v="1"/>
    <s v="Monday"/>
    <s v="FM-9"/>
    <s v="FQ-3"/>
    <s v="0-50"/>
    <n v="14.57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"/>
    <s v="No"/>
    <s v="No"/>
    <s v="No"/>
    <s v="No"/>
    <n v="1"/>
    <n v="0"/>
    <n v="300"/>
    <n v="1"/>
    <d v="2016-03-01T00:00:00"/>
    <x v="1"/>
    <n v="3"/>
    <x v="2"/>
    <x v="1"/>
    <d v="2016-03-01T00:00:00"/>
    <n v="2"/>
    <s v="Tuesday"/>
    <s v="FM-12"/>
    <s v="FQ-4"/>
    <s v="0-50"/>
    <n v="3.5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"/>
    <s v="No"/>
    <s v="No"/>
    <s v="No"/>
    <s v="No"/>
    <n v="1"/>
    <n v="47"/>
    <n v="300"/>
    <n v="3.3"/>
    <d v="2010-05-17T00:00:00"/>
    <x v="3"/>
    <n v="5"/>
    <x v="3"/>
    <x v="2"/>
    <d v="2010-05-01T00:00:00"/>
    <n v="1"/>
    <s v="Monday"/>
    <s v="FM-2"/>
    <s v="FQ-1"/>
    <s v="0-50"/>
    <n v="3.5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"/>
    <s v="No"/>
    <s v="Yes"/>
    <s v="No"/>
    <s v="No"/>
    <n v="2"/>
    <n v="122"/>
    <n v="900"/>
    <n v="2.2000000000000002"/>
    <d v="2012-02-21T00:00:00"/>
    <x v="2"/>
    <n v="2"/>
    <x v="5"/>
    <x v="1"/>
    <d v="2012-02-01T00:00:00"/>
    <n v="2"/>
    <s v="Tuesday"/>
    <s v="FM-11"/>
    <s v="FQ-4"/>
    <s v="0-50"/>
    <n v="10.49"/>
  </r>
  <r>
    <n v="311448"/>
    <s v="Chocomore"/>
    <n v="1"/>
    <s v="New Delhi"/>
    <s v="2nd Floor, F 40, Kirti Nagar, New Delhi"/>
    <s v="Kirti Nagar"/>
    <s v="Kirti Nagar, New Delhi"/>
    <n v="0"/>
    <n v="0"/>
    <s v="Bakery"/>
    <s v="Indian Rupee"/>
    <s v="No"/>
    <s v="No"/>
    <s v="No"/>
    <s v="No"/>
    <n v="2"/>
    <n v="68"/>
    <n v="500"/>
    <n v="3.7"/>
    <d v="2016-06-07T00:00:00"/>
    <x v="1"/>
    <n v="6"/>
    <x v="4"/>
    <x v="2"/>
    <d v="2016-06-01T00:00:00"/>
    <n v="2"/>
    <s v="Tuesday"/>
    <s v="FM-3"/>
    <s v="FQ-1"/>
    <s v="0-50"/>
    <n v="5.83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"/>
    <s v="No"/>
    <s v="Yes"/>
    <s v="No"/>
    <s v="No"/>
    <n v="2"/>
    <n v="78"/>
    <n v="500"/>
    <n v="3.4"/>
    <d v="2012-09-08T00:00:00"/>
    <x v="2"/>
    <n v="9"/>
    <x v="0"/>
    <x v="0"/>
    <d v="2012-09-01T00:00:00"/>
    <n v="6"/>
    <s v="Saturday"/>
    <s v="FM-6"/>
    <s v="FQ-2"/>
    <s v="0-50"/>
    <n v="5.83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"/>
    <s v="No"/>
    <s v="No"/>
    <s v="No"/>
    <s v="No"/>
    <n v="1"/>
    <n v="7"/>
    <n v="200"/>
    <n v="2.8"/>
    <d v="2013-01-09T00:00:00"/>
    <x v="0"/>
    <n v="1"/>
    <x v="8"/>
    <x v="1"/>
    <d v="2013-01-01T00:00:00"/>
    <n v="3"/>
    <s v="Wednesday"/>
    <s v="FM-10"/>
    <s v="FQ-4"/>
    <s v="0-50"/>
    <n v="2.3299999999999996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"/>
    <s v="No"/>
    <s v="Yes"/>
    <s v="No"/>
    <s v="No"/>
    <n v="1"/>
    <n v="25"/>
    <n v="400"/>
    <n v="3.4"/>
    <d v="2016-12-12T00:00:00"/>
    <x v="1"/>
    <n v="12"/>
    <x v="6"/>
    <x v="3"/>
    <d v="2016-12-01T00:00:00"/>
    <n v="1"/>
    <s v="Monday"/>
    <s v="FM-9"/>
    <s v="FQ-3"/>
    <s v="0-50"/>
    <n v="4.66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"/>
    <s v="No"/>
    <s v="No"/>
    <s v="No"/>
    <s v="No"/>
    <n v="1"/>
    <n v="32"/>
    <n v="300"/>
    <n v="3.4"/>
    <d v="2018-09-10T00:00:00"/>
    <x v="5"/>
    <n v="9"/>
    <x v="0"/>
    <x v="0"/>
    <d v="2018-09-01T00:00:00"/>
    <n v="1"/>
    <s v="Monday"/>
    <s v="FM-6"/>
    <s v="FQ-2"/>
    <s v="0-50"/>
    <n v="3.5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"/>
    <s v="No"/>
    <s v="No"/>
    <s v="No"/>
    <s v="No"/>
    <n v="1"/>
    <n v="1"/>
    <n v="100"/>
    <n v="1"/>
    <d v="2017-12-18T00:00:00"/>
    <x v="6"/>
    <n v="12"/>
    <x v="6"/>
    <x v="3"/>
    <d v="2017-12-01T00:00:00"/>
    <n v="1"/>
    <s v="Monday"/>
    <s v="FM-9"/>
    <s v="FQ-3"/>
    <s v="0-50"/>
    <n v="1.17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"/>
    <s v="Yes"/>
    <s v="No"/>
    <s v="No"/>
    <s v="No"/>
    <n v="4"/>
    <n v="131"/>
    <n v="2000"/>
    <n v="3.7"/>
    <d v="2012-08-25T00:00:00"/>
    <x v="2"/>
    <n v="8"/>
    <x v="1"/>
    <x v="0"/>
    <d v="2012-08-01T00:00:00"/>
    <n v="6"/>
    <s v="Saturday"/>
    <s v="FM-5"/>
    <s v="FQ-2"/>
    <s v="0-50"/>
    <n v="23.3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"/>
    <s v="No"/>
    <s v="No"/>
    <s v="No"/>
    <s v="No"/>
    <n v="2"/>
    <n v="15"/>
    <n v="600"/>
    <n v="2.9"/>
    <d v="2017-02-14T00:00:00"/>
    <x v="6"/>
    <n v="2"/>
    <x v="5"/>
    <x v="1"/>
    <d v="2017-02-01T00:00:00"/>
    <n v="2"/>
    <s v="Tuesday"/>
    <s v="FM-11"/>
    <s v="FQ-4"/>
    <s v="0-50"/>
    <n v="6.99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"/>
    <s v="Yes"/>
    <s v="Yes"/>
    <s v="No"/>
    <s v="No"/>
    <n v="3"/>
    <n v="177"/>
    <n v="1200"/>
    <n v="3.8"/>
    <d v="2015-11-11T00:00:00"/>
    <x v="8"/>
    <n v="11"/>
    <x v="10"/>
    <x v="3"/>
    <d v="2015-11-01T00:00:00"/>
    <n v="3"/>
    <s v="Wednesday"/>
    <s v="FM-8"/>
    <s v="FQ-3"/>
    <s v="0-50"/>
    <n v="13.98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"/>
    <s v="No"/>
    <s v="No"/>
    <s v="No"/>
    <s v="No"/>
    <n v="1"/>
    <n v="10"/>
    <n v="350"/>
    <n v="2.9"/>
    <d v="2014-09-08T00:00:00"/>
    <x v="7"/>
    <n v="9"/>
    <x v="0"/>
    <x v="0"/>
    <d v="2014-09-01T00:00:00"/>
    <n v="1"/>
    <s v="Monday"/>
    <s v="FM-6"/>
    <s v="FQ-2"/>
    <s v="0-50"/>
    <n v="4.08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"/>
    <s v="Yes"/>
    <s v="Yes"/>
    <s v="No"/>
    <s v="No"/>
    <n v="3"/>
    <n v="192"/>
    <n v="1600"/>
    <n v="4"/>
    <d v="2018-01-01T00:00:00"/>
    <x v="5"/>
    <n v="1"/>
    <x v="8"/>
    <x v="1"/>
    <d v="2018-01-01T00:00:00"/>
    <n v="1"/>
    <s v="Monday"/>
    <s v="FM-10"/>
    <s v="FQ-4"/>
    <s v="0-50"/>
    <n v="18.64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"/>
    <s v="No"/>
    <s v="No"/>
    <s v="No"/>
    <s v="No"/>
    <n v="1"/>
    <n v="16"/>
    <n v="100"/>
    <n v="3.2"/>
    <d v="2017-02-11T00:00:00"/>
    <x v="6"/>
    <n v="2"/>
    <x v="5"/>
    <x v="1"/>
    <d v="2017-02-01T00:00:00"/>
    <n v="6"/>
    <s v="Saturday"/>
    <s v="FM-11"/>
    <s v="FQ-4"/>
    <s v="0-50"/>
    <n v="1.17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"/>
    <s v="No"/>
    <s v="Yes"/>
    <s v="Yes"/>
    <s v="No"/>
    <n v="2"/>
    <n v="195"/>
    <n v="550"/>
    <n v="3.1"/>
    <d v="2010-07-27T00:00:00"/>
    <x v="3"/>
    <n v="7"/>
    <x v="11"/>
    <x v="0"/>
    <d v="2010-07-01T00:00:00"/>
    <n v="2"/>
    <s v="Tuesday"/>
    <s v="FM-4"/>
    <s v="FQ-2"/>
    <s v="0-50"/>
    <n v="6.41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"/>
    <s v="No"/>
    <s v="Yes"/>
    <s v="No"/>
    <s v="No"/>
    <n v="2"/>
    <n v="86"/>
    <n v="500"/>
    <n v="3.4"/>
    <d v="2010-11-14T00:00:00"/>
    <x v="3"/>
    <n v="11"/>
    <x v="10"/>
    <x v="3"/>
    <d v="2010-11-01T00:00:00"/>
    <n v="7"/>
    <s v="Sunday"/>
    <s v="FM-8"/>
    <s v="FQ-3"/>
    <s v="0-50"/>
    <n v="5.83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"/>
    <s v="No"/>
    <s v="Yes"/>
    <s v="No"/>
    <s v="No"/>
    <n v="1"/>
    <n v="26"/>
    <n v="400"/>
    <n v="2.8"/>
    <d v="2013-08-03T00:00:00"/>
    <x v="0"/>
    <n v="8"/>
    <x v="1"/>
    <x v="0"/>
    <d v="2013-08-01T00:00:00"/>
    <n v="6"/>
    <s v="Saturday"/>
    <s v="FM-5"/>
    <s v="FQ-2"/>
    <s v="0-50"/>
    <n v="4.66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"/>
    <s v="No"/>
    <s v="Yes"/>
    <s v="No"/>
    <s v="No"/>
    <n v="2"/>
    <n v="77"/>
    <n v="500"/>
    <n v="3.3"/>
    <d v="2010-06-19T00:00:00"/>
    <x v="3"/>
    <n v="6"/>
    <x v="4"/>
    <x v="2"/>
    <d v="2010-06-01T00:00:00"/>
    <n v="6"/>
    <s v="Saturday"/>
    <s v="FM-3"/>
    <s v="FQ-1"/>
    <s v="0-50"/>
    <n v="5.83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"/>
    <s v="No"/>
    <s v="Yes"/>
    <s v="No"/>
    <s v="No"/>
    <n v="2"/>
    <n v="199"/>
    <n v="850"/>
    <n v="3.4"/>
    <d v="2013-07-06T00:00:00"/>
    <x v="0"/>
    <n v="7"/>
    <x v="11"/>
    <x v="0"/>
    <d v="2013-07-01T00:00:00"/>
    <n v="6"/>
    <s v="Saturday"/>
    <s v="FM-4"/>
    <s v="FQ-2"/>
    <s v="0-50"/>
    <n v="9.91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"/>
    <s v="No"/>
    <s v="No"/>
    <s v="No"/>
    <s v="No"/>
    <n v="1"/>
    <n v="4"/>
    <n v="300"/>
    <n v="3"/>
    <d v="2012-08-22T00:00:00"/>
    <x v="2"/>
    <n v="8"/>
    <x v="1"/>
    <x v="0"/>
    <d v="2012-08-01T00:00:00"/>
    <n v="3"/>
    <s v="Wednesday"/>
    <s v="FM-5"/>
    <s v="FQ-2"/>
    <s v="0-50"/>
    <n v="3.5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"/>
    <s v="No"/>
    <s v="Yes"/>
    <s v="No"/>
    <s v="No"/>
    <n v="2"/>
    <n v="327"/>
    <n v="500"/>
    <n v="3.4"/>
    <d v="2011-02-21T00:00:00"/>
    <x v="4"/>
    <n v="2"/>
    <x v="5"/>
    <x v="1"/>
    <d v="2011-02-01T00:00:00"/>
    <n v="1"/>
    <s v="Monday"/>
    <s v="FM-11"/>
    <s v="FQ-4"/>
    <s v="0-50"/>
    <n v="5.83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"/>
    <s v="No"/>
    <s v="No"/>
    <s v="No"/>
    <s v="No"/>
    <n v="2"/>
    <n v="912"/>
    <n v="700"/>
    <n v="4.4000000000000004"/>
    <d v="2010-09-28T00:00:00"/>
    <x v="3"/>
    <n v="9"/>
    <x v="0"/>
    <x v="0"/>
    <d v="2010-09-01T00:00:00"/>
    <n v="2"/>
    <s v="Tuesday"/>
    <s v="FM-6"/>
    <s v="FQ-2"/>
    <s v="0-50"/>
    <n v="8.16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"/>
    <s v="No"/>
    <s v="No"/>
    <s v="No"/>
    <s v="No"/>
    <n v="1"/>
    <n v="16"/>
    <n v="400"/>
    <n v="3.2"/>
    <d v="2016-04-17T00:00:00"/>
    <x v="1"/>
    <n v="4"/>
    <x v="9"/>
    <x v="2"/>
    <d v="2016-04-01T00:00:00"/>
    <n v="7"/>
    <s v="Sunday"/>
    <s v="FM-1"/>
    <s v="FQ-1"/>
    <s v="0-50"/>
    <n v="4.66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"/>
    <s v="No"/>
    <s v="No"/>
    <s v="No"/>
    <s v="No"/>
    <n v="1"/>
    <n v="14"/>
    <n v="300"/>
    <n v="3.3"/>
    <d v="2018-03-01T00:00:00"/>
    <x v="5"/>
    <n v="3"/>
    <x v="2"/>
    <x v="1"/>
    <d v="2018-03-01T00:00:00"/>
    <n v="4"/>
    <s v="Thursday"/>
    <s v="FM-12"/>
    <s v="FQ-4"/>
    <s v="0-50"/>
    <n v="3.5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"/>
    <s v="No"/>
    <s v="No"/>
    <s v="No"/>
    <s v="No"/>
    <n v="1"/>
    <n v="146"/>
    <n v="350"/>
    <n v="3.7"/>
    <d v="2010-01-19T00:00:00"/>
    <x v="3"/>
    <n v="1"/>
    <x v="8"/>
    <x v="1"/>
    <d v="2010-01-01T00:00:00"/>
    <n v="2"/>
    <s v="Tuesday"/>
    <s v="FM-10"/>
    <s v="FQ-4"/>
    <s v="0-50"/>
    <n v="4.08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"/>
    <s v="No"/>
    <s v="No"/>
    <s v="No"/>
    <s v="No"/>
    <n v="2"/>
    <n v="0"/>
    <n v="500"/>
    <n v="1"/>
    <d v="2017-03-06T00:00:00"/>
    <x v="6"/>
    <n v="3"/>
    <x v="2"/>
    <x v="1"/>
    <d v="2017-03-01T00:00:00"/>
    <n v="1"/>
    <s v="Monday"/>
    <s v="FM-12"/>
    <s v="FQ-4"/>
    <s v="0-50"/>
    <n v="5.83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"/>
    <s v="No"/>
    <s v="No"/>
    <s v="No"/>
    <s v="No"/>
    <n v="2"/>
    <n v="3"/>
    <n v="800"/>
    <n v="1"/>
    <d v="2012-01-28T00:00:00"/>
    <x v="2"/>
    <n v="1"/>
    <x v="8"/>
    <x v="1"/>
    <d v="2012-01-01T00:00:00"/>
    <n v="6"/>
    <s v="Saturday"/>
    <s v="FM-10"/>
    <s v="FQ-4"/>
    <s v="0-50"/>
    <n v="9.32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"/>
    <s v="No"/>
    <s v="No"/>
    <s v="No"/>
    <s v="No"/>
    <n v="2"/>
    <n v="47"/>
    <n v="500"/>
    <n v="3.3"/>
    <d v="2013-07-19T00:00:00"/>
    <x v="0"/>
    <n v="7"/>
    <x v="11"/>
    <x v="0"/>
    <d v="2013-07-01T00:00:00"/>
    <n v="5"/>
    <s v="Friday"/>
    <s v="FM-4"/>
    <s v="FQ-2"/>
    <s v="0-50"/>
    <n v="5.83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"/>
    <s v="No"/>
    <s v="No"/>
    <s v="No"/>
    <s v="No"/>
    <n v="2"/>
    <n v="197"/>
    <n v="500"/>
    <n v="3.9"/>
    <d v="2016-01-04T00:00:00"/>
    <x v="1"/>
    <n v="1"/>
    <x v="8"/>
    <x v="1"/>
    <d v="2016-01-01T00:00:00"/>
    <n v="1"/>
    <s v="Monday"/>
    <s v="FM-10"/>
    <s v="FQ-4"/>
    <s v="0-50"/>
    <n v="5.83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"/>
    <s v="No"/>
    <s v="Yes"/>
    <s v="No"/>
    <s v="No"/>
    <n v="1"/>
    <n v="6"/>
    <n v="450"/>
    <n v="2.7"/>
    <d v="2010-04-05T00:00:00"/>
    <x v="3"/>
    <n v="4"/>
    <x v="9"/>
    <x v="2"/>
    <d v="2010-04-01T00:00:00"/>
    <n v="1"/>
    <s v="Monday"/>
    <s v="FM-1"/>
    <s v="FQ-1"/>
    <s v="0-50"/>
    <n v="5.25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"/>
    <s v="No"/>
    <s v="No"/>
    <s v="No"/>
    <s v="No"/>
    <n v="1"/>
    <n v="5"/>
    <n v="100"/>
    <n v="3"/>
    <d v="2014-06-04T00:00:00"/>
    <x v="7"/>
    <n v="6"/>
    <x v="4"/>
    <x v="2"/>
    <d v="2014-06-01T00:00:00"/>
    <n v="3"/>
    <s v="Wednesday"/>
    <s v="FM-3"/>
    <s v="FQ-1"/>
    <s v="0-50"/>
    <n v="1.17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"/>
    <s v="No"/>
    <s v="No"/>
    <s v="No"/>
    <s v="No"/>
    <n v="2"/>
    <n v="27"/>
    <n v="500"/>
    <n v="3.3"/>
    <d v="2016-09-21T00:00:00"/>
    <x v="1"/>
    <n v="9"/>
    <x v="0"/>
    <x v="0"/>
    <d v="2016-09-01T00:00:00"/>
    <n v="3"/>
    <s v="Wednesday"/>
    <s v="FM-6"/>
    <s v="FQ-2"/>
    <s v="0-50"/>
    <n v="5.83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"/>
    <s v="No"/>
    <s v="Yes"/>
    <s v="No"/>
    <s v="No"/>
    <n v="3"/>
    <n v="697"/>
    <n v="1000"/>
    <n v="3.8"/>
    <d v="2018-09-05T00:00:00"/>
    <x v="5"/>
    <n v="9"/>
    <x v="0"/>
    <x v="0"/>
    <d v="2018-09-01T00:00:00"/>
    <n v="3"/>
    <s v="Wednesday"/>
    <s v="FM-6"/>
    <s v="FQ-2"/>
    <s v="0-50"/>
    <n v="11.65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"/>
    <s v="No"/>
    <s v="No"/>
    <s v="No"/>
    <s v="No"/>
    <n v="2"/>
    <n v="54"/>
    <n v="550"/>
    <n v="3.5"/>
    <d v="2016-11-18T00:00:00"/>
    <x v="1"/>
    <n v="11"/>
    <x v="10"/>
    <x v="3"/>
    <d v="2016-11-01T00:00:00"/>
    <n v="5"/>
    <s v="Friday"/>
    <s v="FM-8"/>
    <s v="FQ-3"/>
    <s v="0-50"/>
    <n v="6.41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"/>
    <s v="No"/>
    <s v="No"/>
    <s v="No"/>
    <s v="No"/>
    <n v="2"/>
    <n v="56"/>
    <n v="700"/>
    <n v="3.5"/>
    <d v="2017-03-16T00:00:00"/>
    <x v="6"/>
    <n v="3"/>
    <x v="2"/>
    <x v="1"/>
    <d v="2017-03-01T00:00:00"/>
    <n v="4"/>
    <s v="Thursday"/>
    <s v="FM-12"/>
    <s v="FQ-4"/>
    <s v="0-50"/>
    <n v="8.16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"/>
    <s v="No"/>
    <s v="Yes"/>
    <s v="No"/>
    <s v="No"/>
    <n v="2"/>
    <n v="124"/>
    <n v="600"/>
    <n v="3.5"/>
    <d v="2012-03-25T00:00:00"/>
    <x v="2"/>
    <n v="3"/>
    <x v="2"/>
    <x v="1"/>
    <d v="2012-03-01T00:00:00"/>
    <n v="7"/>
    <s v="Sunday"/>
    <s v="FM-12"/>
    <s v="FQ-4"/>
    <s v="0-50"/>
    <n v="6.99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"/>
    <s v="No"/>
    <s v="No"/>
    <s v="No"/>
    <s v="No"/>
    <n v="1"/>
    <n v="51"/>
    <n v="350"/>
    <n v="3.3"/>
    <d v="2010-11-27T00:00:00"/>
    <x v="3"/>
    <n v="11"/>
    <x v="10"/>
    <x v="3"/>
    <d v="2010-11-01T00:00:00"/>
    <n v="6"/>
    <s v="Saturday"/>
    <s v="FM-8"/>
    <s v="FQ-3"/>
    <s v="0-50"/>
    <n v="4.08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"/>
    <s v="Yes"/>
    <s v="No"/>
    <s v="No"/>
    <s v="No"/>
    <n v="3"/>
    <n v="19"/>
    <n v="1200"/>
    <n v="3.3"/>
    <d v="2010-07-10T00:00:00"/>
    <x v="3"/>
    <n v="7"/>
    <x v="11"/>
    <x v="0"/>
    <d v="2010-07-01T00:00:00"/>
    <n v="6"/>
    <s v="Saturday"/>
    <s v="FM-4"/>
    <s v="FQ-2"/>
    <s v="0-50"/>
    <n v="13.98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"/>
    <s v="No"/>
    <s v="Yes"/>
    <s v="No"/>
    <s v="No"/>
    <n v="2"/>
    <n v="69"/>
    <n v="500"/>
    <n v="3.1"/>
    <d v="2012-01-01T00:00:00"/>
    <x v="2"/>
    <n v="1"/>
    <x v="8"/>
    <x v="1"/>
    <d v="2012-01-01T00:00:00"/>
    <n v="7"/>
    <s v="Sunday"/>
    <s v="FM-10"/>
    <s v="FQ-4"/>
    <s v="0-50"/>
    <n v="5.83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"/>
    <s v="No"/>
    <s v="Yes"/>
    <s v="No"/>
    <s v="No"/>
    <n v="2"/>
    <n v="155"/>
    <n v="500"/>
    <n v="3.4"/>
    <d v="2015-10-24T00:00:00"/>
    <x v="8"/>
    <n v="10"/>
    <x v="7"/>
    <x v="3"/>
    <d v="2015-10-01T00:00:00"/>
    <n v="6"/>
    <s v="Saturday"/>
    <s v="FM-7"/>
    <s v="FQ-3"/>
    <s v="0-50"/>
    <n v="5.83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"/>
    <s v="Yes"/>
    <s v="No"/>
    <s v="No"/>
    <s v="No"/>
    <n v="3"/>
    <n v="21"/>
    <n v="1800"/>
    <n v="2.8"/>
    <d v="2012-04-11T00:00:00"/>
    <x v="2"/>
    <n v="4"/>
    <x v="9"/>
    <x v="2"/>
    <d v="2012-04-01T00:00:00"/>
    <n v="3"/>
    <s v="Wednesday"/>
    <s v="FM-1"/>
    <s v="FQ-1"/>
    <s v="0-50"/>
    <n v="20.970000000000002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"/>
    <s v="Yes"/>
    <s v="No"/>
    <s v="No"/>
    <s v="No"/>
    <n v="3"/>
    <n v="2"/>
    <n v="1400"/>
    <n v="1"/>
    <d v="2014-03-18T00:00:00"/>
    <x v="7"/>
    <n v="3"/>
    <x v="2"/>
    <x v="1"/>
    <d v="2014-03-01T00:00:00"/>
    <n v="2"/>
    <s v="Tuesday"/>
    <s v="FM-12"/>
    <s v="FQ-4"/>
    <s v="0-50"/>
    <n v="16.310000000000002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"/>
    <s v="No"/>
    <s v="No"/>
    <s v="No"/>
    <s v="No"/>
    <n v="1"/>
    <n v="383"/>
    <n v="400"/>
    <n v="3.9"/>
    <d v="2014-04-09T00:00:00"/>
    <x v="7"/>
    <n v="4"/>
    <x v="9"/>
    <x v="2"/>
    <d v="2014-04-01T00:00:00"/>
    <n v="3"/>
    <s v="Wednesday"/>
    <s v="FM-1"/>
    <s v="FQ-1"/>
    <s v="0-50"/>
    <n v="4.66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"/>
    <s v="No"/>
    <s v="No"/>
    <s v="No"/>
    <s v="No"/>
    <n v="1"/>
    <n v="33"/>
    <n v="100"/>
    <n v="3.7"/>
    <d v="2017-10-22T00:00:00"/>
    <x v="6"/>
    <n v="10"/>
    <x v="7"/>
    <x v="3"/>
    <d v="2017-10-01T00:00:00"/>
    <n v="7"/>
    <s v="Sunday"/>
    <s v="FM-7"/>
    <s v="FQ-3"/>
    <s v="0-50"/>
    <n v="1.17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"/>
    <s v="Yes"/>
    <s v="No"/>
    <s v="No"/>
    <s v="No"/>
    <n v="3"/>
    <n v="7"/>
    <n v="1400"/>
    <n v="2.8"/>
    <d v="2017-03-26T00:00:00"/>
    <x v="6"/>
    <n v="3"/>
    <x v="2"/>
    <x v="1"/>
    <d v="2017-03-01T00:00:00"/>
    <n v="7"/>
    <s v="Sunday"/>
    <s v="FM-12"/>
    <s v="FQ-4"/>
    <s v="0-50"/>
    <n v="16.310000000000002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"/>
    <s v="Yes"/>
    <s v="Yes"/>
    <s v="No"/>
    <s v="No"/>
    <n v="3"/>
    <n v="222"/>
    <n v="1600"/>
    <n v="3.7"/>
    <d v="2017-06-02T00:00:00"/>
    <x v="6"/>
    <n v="6"/>
    <x v="4"/>
    <x v="2"/>
    <d v="2017-06-01T00:00:00"/>
    <n v="5"/>
    <s v="Friday"/>
    <s v="FM-3"/>
    <s v="FQ-1"/>
    <s v="0-50"/>
    <n v="18.64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"/>
    <s v="No"/>
    <s v="Yes"/>
    <s v="No"/>
    <s v="No"/>
    <n v="2"/>
    <n v="114"/>
    <n v="850"/>
    <n v="3.6"/>
    <d v="2018-03-13T00:00:00"/>
    <x v="5"/>
    <n v="3"/>
    <x v="2"/>
    <x v="1"/>
    <d v="2018-03-01T00:00:00"/>
    <n v="2"/>
    <s v="Tuesday"/>
    <s v="FM-12"/>
    <s v="FQ-4"/>
    <s v="0-50"/>
    <n v="9.91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"/>
    <s v="No"/>
    <s v="No"/>
    <s v="No"/>
    <s v="No"/>
    <n v="1"/>
    <n v="42"/>
    <n v="300"/>
    <n v="3.6"/>
    <d v="2017-10-14T00:00:00"/>
    <x v="6"/>
    <n v="10"/>
    <x v="7"/>
    <x v="3"/>
    <d v="2017-10-01T00:00:00"/>
    <n v="6"/>
    <s v="Saturday"/>
    <s v="FM-7"/>
    <s v="FQ-3"/>
    <s v="0-50"/>
    <n v="3.5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"/>
    <s v="No"/>
    <s v="Yes"/>
    <s v="No"/>
    <s v="No"/>
    <n v="2"/>
    <n v="192"/>
    <n v="900"/>
    <n v="3.8"/>
    <d v="2017-06-14T00:00:00"/>
    <x v="6"/>
    <n v="6"/>
    <x v="4"/>
    <x v="2"/>
    <d v="2017-06-01T00:00:00"/>
    <n v="3"/>
    <s v="Wednesday"/>
    <s v="FM-3"/>
    <s v="FQ-1"/>
    <s v="0-50"/>
    <n v="10.49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"/>
    <s v="Yes"/>
    <s v="Yes"/>
    <s v="No"/>
    <s v="No"/>
    <n v="3"/>
    <n v="259"/>
    <n v="1000"/>
    <n v="4"/>
    <d v="2017-05-14T00:00:00"/>
    <x v="6"/>
    <n v="5"/>
    <x v="3"/>
    <x v="2"/>
    <d v="2017-05-01T00:00:00"/>
    <n v="7"/>
    <s v="Sunday"/>
    <s v="FM-2"/>
    <s v="FQ-1"/>
    <s v="0-50"/>
    <n v="11.65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"/>
    <s v="No"/>
    <s v="No"/>
    <s v="No"/>
    <s v="No"/>
    <n v="2"/>
    <n v="0"/>
    <n v="500"/>
    <n v="1"/>
    <d v="2013-04-24T00:00:00"/>
    <x v="0"/>
    <n v="4"/>
    <x v="9"/>
    <x v="2"/>
    <d v="2013-04-01T00:00:00"/>
    <n v="3"/>
    <s v="Wednesday"/>
    <s v="FM-1"/>
    <s v="FQ-1"/>
    <s v="0-50"/>
    <n v="5.83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"/>
    <s v="No"/>
    <s v="Yes"/>
    <s v="No"/>
    <s v="No"/>
    <n v="3"/>
    <n v="263"/>
    <n v="1000"/>
    <n v="3.7"/>
    <d v="2010-04-10T00:00:00"/>
    <x v="3"/>
    <n v="4"/>
    <x v="9"/>
    <x v="2"/>
    <d v="2010-04-01T00:00:00"/>
    <n v="6"/>
    <s v="Saturday"/>
    <s v="FM-1"/>
    <s v="FQ-1"/>
    <s v="0-50"/>
    <n v="11.65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"/>
    <s v="No"/>
    <s v="Yes"/>
    <s v="No"/>
    <s v="No"/>
    <n v="2"/>
    <n v="541"/>
    <n v="550"/>
    <n v="3.8"/>
    <d v="2016-02-02T00:00:00"/>
    <x v="1"/>
    <n v="2"/>
    <x v="5"/>
    <x v="1"/>
    <d v="2016-02-01T00:00:00"/>
    <n v="2"/>
    <s v="Tuesday"/>
    <s v="FM-11"/>
    <s v="FQ-4"/>
    <s v="0-50"/>
    <n v="6.41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"/>
    <s v="No"/>
    <s v="No"/>
    <s v="No"/>
    <s v="No"/>
    <n v="1"/>
    <n v="1"/>
    <n v="400"/>
    <n v="1"/>
    <d v="2017-05-18T00:00:00"/>
    <x v="6"/>
    <n v="5"/>
    <x v="3"/>
    <x v="2"/>
    <d v="2017-05-01T00:00:00"/>
    <n v="4"/>
    <s v="Thursday"/>
    <s v="FM-2"/>
    <s v="FQ-1"/>
    <s v="0-50"/>
    <n v="4.66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"/>
    <s v="No"/>
    <s v="Yes"/>
    <s v="No"/>
    <s v="No"/>
    <n v="2"/>
    <n v="159"/>
    <n v="600"/>
    <n v="3.3"/>
    <d v="2012-07-27T00:00:00"/>
    <x v="2"/>
    <n v="7"/>
    <x v="11"/>
    <x v="0"/>
    <d v="2012-07-01T00:00:00"/>
    <n v="5"/>
    <s v="Friday"/>
    <s v="FM-4"/>
    <s v="FQ-2"/>
    <s v="0-50"/>
    <n v="6.99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"/>
    <s v="No"/>
    <s v="Yes"/>
    <s v="No"/>
    <s v="No"/>
    <n v="2"/>
    <n v="148"/>
    <n v="700"/>
    <n v="3.3"/>
    <d v="2012-11-24T00:00:00"/>
    <x v="2"/>
    <n v="11"/>
    <x v="10"/>
    <x v="3"/>
    <d v="2012-11-01T00:00:00"/>
    <n v="6"/>
    <s v="Saturday"/>
    <s v="FM-8"/>
    <s v="FQ-3"/>
    <s v="0-50"/>
    <n v="8.16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"/>
    <s v="No"/>
    <s v="Yes"/>
    <s v="No"/>
    <s v="No"/>
    <n v="1"/>
    <n v="12"/>
    <n v="350"/>
    <n v="2.6"/>
    <d v="2018-12-05T00:00:00"/>
    <x v="5"/>
    <n v="12"/>
    <x v="6"/>
    <x v="3"/>
    <d v="2018-12-01T00:00:00"/>
    <n v="3"/>
    <s v="Wednesday"/>
    <s v="FM-9"/>
    <s v="FQ-3"/>
    <s v="0-50"/>
    <n v="4.08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"/>
    <s v="No"/>
    <s v="No"/>
    <s v="No"/>
    <s v="No"/>
    <n v="2"/>
    <n v="1"/>
    <n v="800"/>
    <n v="1"/>
    <d v="2011-08-08T00:00:00"/>
    <x v="4"/>
    <n v="8"/>
    <x v="1"/>
    <x v="0"/>
    <d v="2011-08-01T00:00:00"/>
    <n v="1"/>
    <s v="Monday"/>
    <s v="FM-5"/>
    <s v="FQ-2"/>
    <s v="0-50"/>
    <n v="9.32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"/>
    <s v="No"/>
    <s v="No"/>
    <s v="No"/>
    <s v="No"/>
    <n v="1"/>
    <n v="8"/>
    <n v="100"/>
    <n v="3.2"/>
    <d v="2016-03-10T00:00:00"/>
    <x v="1"/>
    <n v="3"/>
    <x v="2"/>
    <x v="1"/>
    <d v="2016-03-01T00:00:00"/>
    <n v="4"/>
    <s v="Thursday"/>
    <s v="FM-12"/>
    <s v="FQ-4"/>
    <s v="0-50"/>
    <n v="1.17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"/>
    <s v="No"/>
    <s v="No"/>
    <s v="No"/>
    <s v="No"/>
    <n v="1"/>
    <n v="9"/>
    <n v="300"/>
    <n v="3"/>
    <d v="2014-09-04T00:00:00"/>
    <x v="7"/>
    <n v="9"/>
    <x v="0"/>
    <x v="0"/>
    <d v="2014-09-01T00:00:00"/>
    <n v="4"/>
    <s v="Thursday"/>
    <s v="FM-6"/>
    <s v="FQ-2"/>
    <s v="0-50"/>
    <n v="3.5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"/>
    <s v="No"/>
    <s v="No"/>
    <s v="No"/>
    <s v="No"/>
    <n v="1"/>
    <n v="34"/>
    <n v="400"/>
    <n v="3.3"/>
    <d v="2014-06-08T00:00:00"/>
    <x v="7"/>
    <n v="6"/>
    <x v="4"/>
    <x v="2"/>
    <d v="2014-06-01T00:00:00"/>
    <n v="7"/>
    <s v="Sunday"/>
    <s v="FM-3"/>
    <s v="FQ-1"/>
    <s v="0-50"/>
    <n v="4.66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"/>
    <s v="No"/>
    <s v="No"/>
    <s v="No"/>
    <s v="No"/>
    <n v="1"/>
    <n v="8"/>
    <n v="350"/>
    <n v="2.9"/>
    <d v="2010-05-08T00:00:00"/>
    <x v="3"/>
    <n v="5"/>
    <x v="3"/>
    <x v="2"/>
    <d v="2010-05-01T00:00:00"/>
    <n v="6"/>
    <s v="Saturday"/>
    <s v="FM-2"/>
    <s v="FQ-1"/>
    <s v="0-50"/>
    <n v="4.08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"/>
    <s v="Yes"/>
    <s v="Yes"/>
    <s v="No"/>
    <s v="No"/>
    <n v="2"/>
    <n v="169"/>
    <n v="800"/>
    <n v="4"/>
    <d v="2018-11-04T00:00:00"/>
    <x v="5"/>
    <n v="11"/>
    <x v="10"/>
    <x v="3"/>
    <d v="2018-11-01T00:00:00"/>
    <n v="7"/>
    <s v="Sunday"/>
    <s v="FM-8"/>
    <s v="FQ-3"/>
    <s v="0-50"/>
    <n v="9.32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"/>
    <s v="No"/>
    <s v="No"/>
    <s v="No"/>
    <s v="No"/>
    <n v="1"/>
    <n v="43"/>
    <n v="300"/>
    <n v="3.4"/>
    <d v="2013-01-28T00:00:00"/>
    <x v="0"/>
    <n v="1"/>
    <x v="8"/>
    <x v="1"/>
    <d v="2013-01-01T00:00:00"/>
    <n v="1"/>
    <s v="Monday"/>
    <s v="FM-10"/>
    <s v="FQ-4"/>
    <s v="0-50"/>
    <n v="3.5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"/>
    <s v="No"/>
    <s v="Yes"/>
    <s v="No"/>
    <s v="No"/>
    <n v="2"/>
    <n v="129"/>
    <n v="800"/>
    <n v="3.5"/>
    <d v="2011-02-08T00:00:00"/>
    <x v="4"/>
    <n v="2"/>
    <x v="5"/>
    <x v="1"/>
    <d v="2011-02-01T00:00:00"/>
    <n v="2"/>
    <s v="Tuesday"/>
    <s v="FM-11"/>
    <s v="FQ-4"/>
    <s v="0-50"/>
    <n v="9.32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"/>
    <s v="No"/>
    <s v="Yes"/>
    <s v="No"/>
    <s v="No"/>
    <n v="2"/>
    <n v="68"/>
    <n v="500"/>
    <n v="3.4"/>
    <d v="2016-06-04T00:00:00"/>
    <x v="1"/>
    <n v="6"/>
    <x v="4"/>
    <x v="2"/>
    <d v="2016-06-01T00:00:00"/>
    <n v="6"/>
    <s v="Saturday"/>
    <s v="FM-3"/>
    <s v="FQ-1"/>
    <s v="0-50"/>
    <n v="5.83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"/>
    <s v="No"/>
    <s v="No"/>
    <s v="No"/>
    <s v="No"/>
    <n v="1"/>
    <n v="3"/>
    <n v="300"/>
    <n v="1"/>
    <d v="2013-01-28T00:00:00"/>
    <x v="0"/>
    <n v="1"/>
    <x v="8"/>
    <x v="1"/>
    <d v="2013-01-01T00:00:00"/>
    <n v="1"/>
    <s v="Monday"/>
    <s v="FM-10"/>
    <s v="FQ-4"/>
    <s v="0-50"/>
    <n v="3.5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"/>
    <s v="No"/>
    <s v="No"/>
    <s v="No"/>
    <s v="No"/>
    <n v="1"/>
    <n v="48"/>
    <n v="400"/>
    <n v="3.7"/>
    <d v="2012-05-07T00:00:00"/>
    <x v="2"/>
    <n v="5"/>
    <x v="3"/>
    <x v="2"/>
    <d v="2012-05-01T00:00:00"/>
    <n v="1"/>
    <s v="Monday"/>
    <s v="FM-2"/>
    <s v="FQ-1"/>
    <s v="0-50"/>
    <n v="4.66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"/>
    <s v="No"/>
    <s v="No"/>
    <s v="No"/>
    <s v="No"/>
    <n v="2"/>
    <n v="228"/>
    <n v="500"/>
    <n v="4.2"/>
    <d v="2015-07-17T00:00:00"/>
    <x v="8"/>
    <n v="7"/>
    <x v="11"/>
    <x v="0"/>
    <d v="2015-07-01T00:00:00"/>
    <n v="5"/>
    <s v="Friday"/>
    <s v="FM-4"/>
    <s v="FQ-2"/>
    <s v="0-50"/>
    <n v="5.83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"/>
    <s v="No"/>
    <s v="Yes"/>
    <s v="No"/>
    <s v="No"/>
    <n v="1"/>
    <n v="64"/>
    <n v="350"/>
    <n v="3.5"/>
    <d v="2010-10-08T00:00:00"/>
    <x v="3"/>
    <n v="10"/>
    <x v="7"/>
    <x v="3"/>
    <d v="2010-10-01T00:00:00"/>
    <n v="5"/>
    <s v="Friday"/>
    <s v="FM-7"/>
    <s v="FQ-3"/>
    <s v="0-50"/>
    <n v="4.08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"/>
    <s v="No"/>
    <s v="Yes"/>
    <s v="No"/>
    <s v="No"/>
    <n v="2"/>
    <n v="217"/>
    <n v="600"/>
    <n v="3.7"/>
    <d v="2011-04-19T00:00:00"/>
    <x v="4"/>
    <n v="4"/>
    <x v="9"/>
    <x v="2"/>
    <d v="2011-04-01T00:00:00"/>
    <n v="2"/>
    <s v="Tuesday"/>
    <s v="FM-1"/>
    <s v="FQ-1"/>
    <s v="0-50"/>
    <n v="6.99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"/>
    <s v="No"/>
    <s v="No"/>
    <s v="No"/>
    <s v="No"/>
    <n v="2"/>
    <n v="40"/>
    <n v="550"/>
    <n v="3.3"/>
    <d v="2016-05-01T00:00:00"/>
    <x v="1"/>
    <n v="5"/>
    <x v="3"/>
    <x v="2"/>
    <d v="2016-05-01T00:00:00"/>
    <n v="7"/>
    <s v="Sunday"/>
    <s v="FM-2"/>
    <s v="FQ-1"/>
    <s v="0-50"/>
    <n v="6.41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"/>
    <s v="No"/>
    <s v="No"/>
    <s v="No"/>
    <s v="No"/>
    <n v="2"/>
    <n v="13"/>
    <n v="650"/>
    <n v="3.2"/>
    <d v="2016-03-22T00:00:00"/>
    <x v="1"/>
    <n v="3"/>
    <x v="2"/>
    <x v="1"/>
    <d v="2016-03-01T00:00:00"/>
    <n v="2"/>
    <s v="Tuesday"/>
    <s v="FM-12"/>
    <s v="FQ-4"/>
    <s v="0-50"/>
    <n v="7.58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"/>
    <s v="No"/>
    <s v="Yes"/>
    <s v="No"/>
    <s v="No"/>
    <n v="1"/>
    <n v="140"/>
    <n v="350"/>
    <n v="3.1"/>
    <d v="2013-09-09T00:00:00"/>
    <x v="0"/>
    <n v="9"/>
    <x v="0"/>
    <x v="0"/>
    <d v="2013-09-01T00:00:00"/>
    <n v="1"/>
    <s v="Monday"/>
    <s v="FM-6"/>
    <s v="FQ-2"/>
    <s v="0-50"/>
    <n v="4.08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"/>
    <s v="Yes"/>
    <s v="No"/>
    <s v="No"/>
    <s v="No"/>
    <n v="3"/>
    <n v="7"/>
    <n v="1500"/>
    <n v="3"/>
    <d v="2013-09-22T00:00:00"/>
    <x v="0"/>
    <n v="9"/>
    <x v="0"/>
    <x v="0"/>
    <d v="2013-09-01T00:00:00"/>
    <n v="7"/>
    <s v="Sunday"/>
    <s v="FM-6"/>
    <s v="FQ-2"/>
    <s v="0-50"/>
    <n v="17.48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"/>
    <s v="No"/>
    <s v="No"/>
    <s v="No"/>
    <s v="No"/>
    <n v="1"/>
    <n v="23"/>
    <n v="200"/>
    <n v="3.4"/>
    <d v="2016-11-08T00:00:00"/>
    <x v="1"/>
    <n v="11"/>
    <x v="10"/>
    <x v="3"/>
    <d v="2016-11-01T00:00:00"/>
    <n v="2"/>
    <s v="Tuesday"/>
    <s v="FM-8"/>
    <s v="FQ-3"/>
    <s v="0-50"/>
    <n v="2.3299999999999996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"/>
    <s v="No"/>
    <s v="No"/>
    <s v="No"/>
    <s v="No"/>
    <n v="1"/>
    <n v="6"/>
    <n v="400"/>
    <n v="2.9"/>
    <d v="2015-01-04T00:00:00"/>
    <x v="8"/>
    <n v="1"/>
    <x v="8"/>
    <x v="1"/>
    <d v="2015-01-01T00:00:00"/>
    <n v="7"/>
    <s v="Sunday"/>
    <s v="FM-10"/>
    <s v="FQ-4"/>
    <s v="0-50"/>
    <n v="4.66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"/>
    <s v="No"/>
    <s v="No"/>
    <s v="No"/>
    <s v="No"/>
    <n v="2"/>
    <n v="66"/>
    <n v="700"/>
    <n v="3.5"/>
    <d v="2012-11-02T00:00:00"/>
    <x v="2"/>
    <n v="11"/>
    <x v="10"/>
    <x v="3"/>
    <d v="2012-11-01T00:00:00"/>
    <n v="5"/>
    <s v="Friday"/>
    <s v="FM-8"/>
    <s v="FQ-3"/>
    <s v="0-50"/>
    <n v="8.16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"/>
    <s v="No"/>
    <s v="No"/>
    <s v="No"/>
    <s v="No"/>
    <n v="1"/>
    <n v="7"/>
    <n v="250"/>
    <n v="3.1"/>
    <d v="2017-07-01T00:00:00"/>
    <x v="6"/>
    <n v="7"/>
    <x v="11"/>
    <x v="0"/>
    <d v="2017-07-01T00:00:00"/>
    <n v="6"/>
    <s v="Saturday"/>
    <s v="FM-4"/>
    <s v="FQ-2"/>
    <s v="0-50"/>
    <n v="2.92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"/>
    <s v="No"/>
    <s v="Yes"/>
    <s v="No"/>
    <s v="No"/>
    <n v="1"/>
    <n v="10"/>
    <n v="400"/>
    <n v="3"/>
    <d v="2010-03-02T00:00:00"/>
    <x v="3"/>
    <n v="3"/>
    <x v="2"/>
    <x v="1"/>
    <d v="2010-03-01T00:00:00"/>
    <n v="2"/>
    <s v="Tuesday"/>
    <s v="FM-12"/>
    <s v="FQ-4"/>
    <s v="0-50"/>
    <n v="4.66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"/>
    <s v="Yes"/>
    <s v="No"/>
    <s v="No"/>
    <s v="No"/>
    <n v="4"/>
    <n v="35"/>
    <n v="2000"/>
    <n v="2.6"/>
    <d v="2011-09-11T00:00:00"/>
    <x v="4"/>
    <n v="9"/>
    <x v="0"/>
    <x v="0"/>
    <d v="2011-09-01T00:00:00"/>
    <n v="7"/>
    <s v="Sunday"/>
    <s v="FM-6"/>
    <s v="FQ-2"/>
    <s v="0-50"/>
    <n v="23.3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s v="Indian Rupee"/>
    <s v="No"/>
    <s v="No"/>
    <s v="No"/>
    <s v="No"/>
    <n v="1"/>
    <n v="0"/>
    <n v="400"/>
    <n v="1"/>
    <d v="2015-08-08T00:00:00"/>
    <x v="8"/>
    <n v="8"/>
    <x v="1"/>
    <x v="0"/>
    <d v="2015-08-01T00:00:00"/>
    <n v="6"/>
    <s v="Saturday"/>
    <s v="FM-5"/>
    <s v="FQ-2"/>
    <s v="0-50"/>
    <n v="4.66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"/>
    <s v="No"/>
    <s v="No"/>
    <s v="No"/>
    <s v="No"/>
    <n v="1"/>
    <n v="7"/>
    <n v="450"/>
    <n v="3.1"/>
    <d v="2014-09-20T00:00:00"/>
    <x v="7"/>
    <n v="9"/>
    <x v="0"/>
    <x v="0"/>
    <d v="2014-09-01T00:00:00"/>
    <n v="6"/>
    <s v="Saturday"/>
    <s v="FM-6"/>
    <s v="FQ-2"/>
    <s v="0-50"/>
    <n v="5.25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"/>
    <s v="No"/>
    <s v="Yes"/>
    <s v="No"/>
    <s v="No"/>
    <n v="2"/>
    <n v="90"/>
    <n v="800"/>
    <n v="2.7"/>
    <d v="2016-12-21T00:00:00"/>
    <x v="1"/>
    <n v="12"/>
    <x v="6"/>
    <x v="3"/>
    <d v="2016-12-01T00:00:00"/>
    <n v="3"/>
    <s v="Wednesday"/>
    <s v="FM-9"/>
    <s v="FQ-3"/>
    <s v="0-50"/>
    <n v="9.32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"/>
    <s v="No"/>
    <s v="Yes"/>
    <s v="Yes"/>
    <s v="No"/>
    <n v="2"/>
    <n v="203"/>
    <n v="950"/>
    <n v="3.6"/>
    <d v="2012-03-15T00:00:00"/>
    <x v="2"/>
    <n v="3"/>
    <x v="2"/>
    <x v="1"/>
    <d v="2012-03-01T00:00:00"/>
    <n v="4"/>
    <s v="Thursday"/>
    <s v="FM-12"/>
    <s v="FQ-4"/>
    <s v="0-50"/>
    <n v="11.07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"/>
    <s v="No"/>
    <s v="Yes"/>
    <s v="No"/>
    <s v="No"/>
    <n v="2"/>
    <n v="20"/>
    <n v="700"/>
    <n v="3.4"/>
    <d v="2010-08-02T00:00:00"/>
    <x v="3"/>
    <n v="8"/>
    <x v="1"/>
    <x v="0"/>
    <d v="2010-08-01T00:00:00"/>
    <n v="1"/>
    <s v="Monday"/>
    <s v="FM-5"/>
    <s v="FQ-2"/>
    <s v="0-50"/>
    <n v="8.16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"/>
    <s v="No"/>
    <s v="Yes"/>
    <s v="No"/>
    <s v="No"/>
    <n v="1"/>
    <n v="10"/>
    <n v="250"/>
    <n v="2.7"/>
    <d v="2010-02-09T00:00:00"/>
    <x v="3"/>
    <n v="2"/>
    <x v="5"/>
    <x v="1"/>
    <d v="2010-02-01T00:00:00"/>
    <n v="2"/>
    <s v="Tuesday"/>
    <s v="FM-11"/>
    <s v="FQ-4"/>
    <s v="0-50"/>
    <n v="2.92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"/>
    <s v="No"/>
    <s v="No"/>
    <s v="No"/>
    <s v="No"/>
    <n v="1"/>
    <n v="10"/>
    <n v="300"/>
    <n v="3.2"/>
    <d v="2016-10-11T00:00:00"/>
    <x v="1"/>
    <n v="10"/>
    <x v="7"/>
    <x v="3"/>
    <d v="2016-10-01T00:00:00"/>
    <n v="2"/>
    <s v="Tuesday"/>
    <s v="FM-7"/>
    <s v="FQ-3"/>
    <s v="0-50"/>
    <n v="3.5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"/>
    <s v="No"/>
    <s v="No"/>
    <s v="No"/>
    <s v="No"/>
    <n v="1"/>
    <n v="0"/>
    <n v="350"/>
    <n v="1"/>
    <d v="2015-07-06T00:00:00"/>
    <x v="8"/>
    <n v="7"/>
    <x v="11"/>
    <x v="0"/>
    <d v="2015-07-01T00:00:00"/>
    <n v="1"/>
    <s v="Monday"/>
    <s v="FM-4"/>
    <s v="FQ-2"/>
    <s v="0-50"/>
    <n v="4.08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"/>
    <s v="No"/>
    <s v="Yes"/>
    <s v="No"/>
    <s v="No"/>
    <n v="2"/>
    <n v="60"/>
    <n v="600"/>
    <n v="3.5"/>
    <d v="2012-07-18T00:00:00"/>
    <x v="2"/>
    <n v="7"/>
    <x v="11"/>
    <x v="0"/>
    <d v="2012-07-01T00:00:00"/>
    <n v="3"/>
    <s v="Wednesday"/>
    <s v="FM-4"/>
    <s v="FQ-2"/>
    <s v="0-50"/>
    <n v="6.99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"/>
    <s v="No"/>
    <s v="No"/>
    <s v="No"/>
    <s v="No"/>
    <n v="2"/>
    <n v="7"/>
    <n v="700"/>
    <n v="3"/>
    <d v="2018-04-12T00:00:00"/>
    <x v="5"/>
    <n v="4"/>
    <x v="9"/>
    <x v="2"/>
    <d v="2018-04-01T00:00:00"/>
    <n v="4"/>
    <s v="Thursday"/>
    <s v="FM-1"/>
    <s v="FQ-1"/>
    <s v="0-50"/>
    <n v="8.16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"/>
    <s v="No"/>
    <s v="No"/>
    <s v="No"/>
    <s v="No"/>
    <n v="2"/>
    <n v="4"/>
    <n v="500"/>
    <n v="3"/>
    <d v="2010-05-22T00:00:00"/>
    <x v="3"/>
    <n v="5"/>
    <x v="3"/>
    <x v="2"/>
    <d v="2010-05-01T00:00:00"/>
    <n v="6"/>
    <s v="Saturday"/>
    <s v="FM-2"/>
    <s v="FQ-1"/>
    <s v="0-50"/>
    <n v="5.83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"/>
    <s v="No"/>
    <s v="No"/>
    <s v="No"/>
    <s v="No"/>
    <n v="1"/>
    <n v="2"/>
    <n v="100"/>
    <n v="1"/>
    <d v="2013-02-16T00:00:00"/>
    <x v="0"/>
    <n v="2"/>
    <x v="5"/>
    <x v="1"/>
    <d v="2013-02-01T00:00:00"/>
    <n v="6"/>
    <s v="Saturday"/>
    <s v="FM-11"/>
    <s v="FQ-4"/>
    <s v="0-50"/>
    <n v="1.17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"/>
    <s v="No"/>
    <s v="No"/>
    <s v="No"/>
    <s v="No"/>
    <n v="1"/>
    <n v="19"/>
    <n v="150"/>
    <n v="3.5"/>
    <d v="2016-12-17T00:00:00"/>
    <x v="1"/>
    <n v="12"/>
    <x v="6"/>
    <x v="3"/>
    <d v="2016-12-01T00:00:00"/>
    <n v="6"/>
    <s v="Saturday"/>
    <s v="FM-9"/>
    <s v="FQ-3"/>
    <s v="0-50"/>
    <n v="1.75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"/>
    <s v="No"/>
    <s v="No"/>
    <s v="No"/>
    <s v="No"/>
    <n v="1"/>
    <n v="12"/>
    <n v="200"/>
    <n v="3.2"/>
    <d v="2015-12-25T00:00:00"/>
    <x v="8"/>
    <n v="12"/>
    <x v="6"/>
    <x v="3"/>
    <d v="2015-12-01T00:00:00"/>
    <n v="5"/>
    <s v="Friday"/>
    <s v="FM-9"/>
    <s v="FQ-3"/>
    <s v="0-50"/>
    <n v="2.3299999999999996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"/>
    <s v="No"/>
    <s v="No"/>
    <s v="No"/>
    <s v="No"/>
    <n v="1"/>
    <n v="116"/>
    <n v="400"/>
    <n v="3.6"/>
    <d v="2014-08-16T00:00:00"/>
    <x v="7"/>
    <n v="8"/>
    <x v="1"/>
    <x v="0"/>
    <d v="2014-08-01T00:00:00"/>
    <n v="6"/>
    <s v="Saturday"/>
    <s v="FM-5"/>
    <s v="FQ-2"/>
    <s v="0-50"/>
    <n v="4.66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"/>
    <s v="No"/>
    <s v="No"/>
    <s v="No"/>
    <s v="No"/>
    <n v="2"/>
    <n v="11"/>
    <n v="500"/>
    <n v="3.1"/>
    <d v="2010-06-05T00:00:00"/>
    <x v="3"/>
    <n v="6"/>
    <x v="4"/>
    <x v="2"/>
    <d v="2010-06-01T00:00:00"/>
    <n v="6"/>
    <s v="Saturday"/>
    <s v="FM-3"/>
    <s v="FQ-1"/>
    <s v="0-50"/>
    <n v="5.83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"/>
    <s v="No"/>
    <s v="No"/>
    <s v="No"/>
    <s v="No"/>
    <n v="1"/>
    <n v="26"/>
    <n v="300"/>
    <n v="3.1"/>
    <d v="2010-07-25T00:00:00"/>
    <x v="3"/>
    <n v="7"/>
    <x v="11"/>
    <x v="0"/>
    <d v="2010-07-01T00:00:00"/>
    <n v="7"/>
    <s v="Sunday"/>
    <s v="FM-4"/>
    <s v="FQ-2"/>
    <s v="0-50"/>
    <n v="3.5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"/>
    <s v="No"/>
    <s v="No"/>
    <s v="No"/>
    <s v="No"/>
    <n v="2"/>
    <n v="36"/>
    <n v="700"/>
    <n v="3.4"/>
    <d v="2017-02-21T00:00:00"/>
    <x v="6"/>
    <n v="2"/>
    <x v="5"/>
    <x v="1"/>
    <d v="2017-02-01T00:00:00"/>
    <n v="2"/>
    <s v="Tuesday"/>
    <s v="FM-11"/>
    <s v="FQ-4"/>
    <s v="0-50"/>
    <n v="8.16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"/>
    <s v="No"/>
    <s v="Yes"/>
    <s v="No"/>
    <s v="No"/>
    <n v="2"/>
    <n v="62"/>
    <n v="500"/>
    <n v="3.5"/>
    <d v="2012-07-04T00:00:00"/>
    <x v="2"/>
    <n v="7"/>
    <x v="11"/>
    <x v="0"/>
    <d v="2012-07-01T00:00:00"/>
    <n v="3"/>
    <s v="Wednesday"/>
    <s v="FM-4"/>
    <s v="FQ-2"/>
    <s v="0-50"/>
    <n v="5.83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"/>
    <s v="No"/>
    <s v="No"/>
    <s v="No"/>
    <s v="No"/>
    <n v="1"/>
    <n v="7"/>
    <n v="400"/>
    <n v="3.1"/>
    <d v="2011-09-04T00:00:00"/>
    <x v="4"/>
    <n v="9"/>
    <x v="0"/>
    <x v="0"/>
    <d v="2011-09-01T00:00:00"/>
    <n v="7"/>
    <s v="Sunday"/>
    <s v="FM-6"/>
    <s v="FQ-2"/>
    <s v="0-50"/>
    <n v="4.66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"/>
    <s v="No"/>
    <s v="Yes"/>
    <s v="No"/>
    <s v="No"/>
    <n v="1"/>
    <n v="21"/>
    <n v="250"/>
    <n v="3.4"/>
    <d v="2016-05-09T00:00:00"/>
    <x v="1"/>
    <n v="5"/>
    <x v="3"/>
    <x v="2"/>
    <d v="2016-05-01T00:00:00"/>
    <n v="1"/>
    <s v="Monday"/>
    <s v="FM-2"/>
    <s v="FQ-1"/>
    <s v="0-50"/>
    <n v="2.92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"/>
    <s v="No"/>
    <s v="No"/>
    <s v="No"/>
    <s v="No"/>
    <n v="1"/>
    <n v="7"/>
    <n v="200"/>
    <n v="3"/>
    <d v="2016-09-01T00:00:00"/>
    <x v="1"/>
    <n v="9"/>
    <x v="0"/>
    <x v="0"/>
    <d v="2016-09-01T00:00:00"/>
    <n v="4"/>
    <s v="Thursday"/>
    <s v="FM-6"/>
    <s v="FQ-2"/>
    <s v="0-50"/>
    <n v="2.3299999999999996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"/>
    <s v="No"/>
    <s v="Yes"/>
    <s v="No"/>
    <s v="No"/>
    <n v="1"/>
    <n v="65"/>
    <n v="200"/>
    <n v="3.4"/>
    <d v="2016-04-09T00:00:00"/>
    <x v="1"/>
    <n v="4"/>
    <x v="9"/>
    <x v="2"/>
    <d v="2016-04-01T00:00:00"/>
    <n v="6"/>
    <s v="Saturday"/>
    <s v="FM-1"/>
    <s v="FQ-1"/>
    <s v="0-50"/>
    <n v="2.3299999999999996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"/>
    <s v="Yes"/>
    <s v="No"/>
    <s v="No"/>
    <s v="No"/>
    <n v="2"/>
    <n v="113"/>
    <n v="850"/>
    <n v="3.3"/>
    <d v="2014-10-19T00:00:00"/>
    <x v="7"/>
    <n v="10"/>
    <x v="7"/>
    <x v="3"/>
    <d v="2014-10-01T00:00:00"/>
    <n v="7"/>
    <s v="Sunday"/>
    <s v="FM-7"/>
    <s v="FQ-3"/>
    <s v="0-50"/>
    <n v="9.91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"/>
    <s v="No"/>
    <s v="No"/>
    <s v="No"/>
    <s v="No"/>
    <n v="1"/>
    <n v="9"/>
    <n v="400"/>
    <n v="3.1"/>
    <d v="2012-10-24T00:00:00"/>
    <x v="2"/>
    <n v="10"/>
    <x v="7"/>
    <x v="3"/>
    <d v="2012-10-01T00:00:00"/>
    <n v="3"/>
    <s v="Wednesday"/>
    <s v="FM-7"/>
    <s v="FQ-3"/>
    <s v="0-50"/>
    <n v="4.66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"/>
    <s v="No"/>
    <s v="Yes"/>
    <s v="No"/>
    <s v="No"/>
    <n v="1"/>
    <n v="12"/>
    <n v="300"/>
    <n v="3.3"/>
    <d v="2010-10-03T00:00:00"/>
    <x v="3"/>
    <n v="10"/>
    <x v="7"/>
    <x v="3"/>
    <d v="2010-10-01T00:00:00"/>
    <n v="7"/>
    <s v="Sunday"/>
    <s v="FM-7"/>
    <s v="FQ-3"/>
    <s v="0-50"/>
    <n v="3.5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"/>
    <s v="No"/>
    <s v="No"/>
    <s v="No"/>
    <s v="No"/>
    <n v="2"/>
    <n v="22"/>
    <n v="500"/>
    <n v="3.3"/>
    <d v="2016-03-28T00:00:00"/>
    <x v="1"/>
    <n v="3"/>
    <x v="2"/>
    <x v="1"/>
    <d v="2016-03-01T00:00:00"/>
    <n v="1"/>
    <s v="Monday"/>
    <s v="FM-12"/>
    <s v="FQ-4"/>
    <s v="0-50"/>
    <n v="5.83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"/>
    <s v="Yes"/>
    <s v="Yes"/>
    <s v="No"/>
    <s v="No"/>
    <n v="2"/>
    <n v="90"/>
    <n v="800"/>
    <n v="3.3"/>
    <d v="2013-11-04T00:00:00"/>
    <x v="0"/>
    <n v="11"/>
    <x v="10"/>
    <x v="3"/>
    <d v="2013-11-01T00:00:00"/>
    <n v="1"/>
    <s v="Monday"/>
    <s v="FM-8"/>
    <s v="FQ-3"/>
    <s v="0-50"/>
    <n v="9.32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"/>
    <s v="Yes"/>
    <s v="No"/>
    <s v="No"/>
    <s v="No"/>
    <n v="4"/>
    <n v="299"/>
    <n v="2100"/>
    <n v="3.9"/>
    <d v="2015-07-10T00:00:00"/>
    <x v="8"/>
    <n v="7"/>
    <x v="11"/>
    <x v="0"/>
    <d v="2015-07-01T00:00:00"/>
    <n v="5"/>
    <s v="Friday"/>
    <s v="FM-4"/>
    <s v="FQ-2"/>
    <s v="0-50"/>
    <n v="24.470000000000002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"/>
    <s v="No"/>
    <s v="No"/>
    <s v="No"/>
    <s v="No"/>
    <n v="1"/>
    <n v="2"/>
    <n v="200"/>
    <n v="1"/>
    <d v="2015-05-17T00:00:00"/>
    <x v="8"/>
    <n v="5"/>
    <x v="3"/>
    <x v="2"/>
    <d v="2015-05-01T00:00:00"/>
    <n v="7"/>
    <s v="Sunday"/>
    <s v="FM-2"/>
    <s v="FQ-1"/>
    <s v="0-50"/>
    <n v="2.3299999999999996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"/>
    <s v="No"/>
    <s v="No"/>
    <s v="No"/>
    <s v="No"/>
    <n v="1"/>
    <n v="0"/>
    <n v="300"/>
    <n v="1"/>
    <d v="2014-04-25T00:00:00"/>
    <x v="7"/>
    <n v="4"/>
    <x v="9"/>
    <x v="2"/>
    <d v="2014-04-01T00:00:00"/>
    <n v="5"/>
    <s v="Friday"/>
    <s v="FM-1"/>
    <s v="FQ-1"/>
    <s v="0-50"/>
    <n v="3.5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"/>
    <s v="No"/>
    <s v="No"/>
    <s v="No"/>
    <s v="No"/>
    <n v="1"/>
    <n v="74"/>
    <n v="200"/>
    <n v="4"/>
    <d v="2016-09-25T00:00:00"/>
    <x v="1"/>
    <n v="9"/>
    <x v="0"/>
    <x v="0"/>
    <d v="2016-09-01T00:00:00"/>
    <n v="7"/>
    <s v="Sunday"/>
    <s v="FM-6"/>
    <s v="FQ-2"/>
    <s v="0-50"/>
    <n v="2.3299999999999996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"/>
    <s v="No"/>
    <s v="No"/>
    <s v="No"/>
    <s v="No"/>
    <n v="2"/>
    <n v="38"/>
    <n v="720"/>
    <n v="3.6"/>
    <d v="2017-07-17T00:00:00"/>
    <x v="6"/>
    <n v="7"/>
    <x v="11"/>
    <x v="0"/>
    <d v="2017-07-01T00:00:00"/>
    <n v="1"/>
    <s v="Monday"/>
    <s v="FM-4"/>
    <s v="FQ-2"/>
    <s v="0-50"/>
    <n v="8.39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"/>
    <s v="No"/>
    <s v="Yes"/>
    <s v="No"/>
    <s v="No"/>
    <n v="2"/>
    <n v="18"/>
    <n v="550"/>
    <n v="3.4"/>
    <d v="2011-09-07T00:00:00"/>
    <x v="4"/>
    <n v="9"/>
    <x v="0"/>
    <x v="0"/>
    <d v="2011-09-01T00:00:00"/>
    <n v="3"/>
    <s v="Wednesday"/>
    <s v="FM-6"/>
    <s v="FQ-2"/>
    <s v="0-50"/>
    <n v="6.41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"/>
    <s v="No"/>
    <s v="No"/>
    <s v="No"/>
    <s v="No"/>
    <n v="2"/>
    <n v="11"/>
    <n v="600"/>
    <n v="3.1"/>
    <d v="2018-11-15T00:00:00"/>
    <x v="5"/>
    <n v="11"/>
    <x v="10"/>
    <x v="3"/>
    <d v="2018-11-01T00:00:00"/>
    <n v="4"/>
    <s v="Thursday"/>
    <s v="FM-8"/>
    <s v="FQ-3"/>
    <s v="0-50"/>
    <n v="6.99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"/>
    <s v="No"/>
    <s v="No"/>
    <s v="No"/>
    <s v="No"/>
    <n v="1"/>
    <n v="1"/>
    <n v="350"/>
    <n v="1"/>
    <d v="2018-07-09T00:00:00"/>
    <x v="5"/>
    <n v="7"/>
    <x v="11"/>
    <x v="0"/>
    <d v="2018-07-01T00:00:00"/>
    <n v="1"/>
    <s v="Monday"/>
    <s v="FM-4"/>
    <s v="FQ-2"/>
    <s v="0-50"/>
    <n v="4.08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Indian Rupee"/>
    <s v="No"/>
    <s v="No"/>
    <s v="No"/>
    <s v="No"/>
    <n v="1"/>
    <n v="31"/>
    <n v="300"/>
    <n v="3.4"/>
    <d v="2010-07-02T00:00:00"/>
    <x v="3"/>
    <n v="7"/>
    <x v="11"/>
    <x v="0"/>
    <d v="2010-07-01T00:00:00"/>
    <n v="5"/>
    <s v="Friday"/>
    <s v="FM-4"/>
    <s v="FQ-2"/>
    <s v="0-50"/>
    <n v="3.5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"/>
    <s v="No"/>
    <s v="No"/>
    <s v="No"/>
    <s v="No"/>
    <n v="1"/>
    <n v="1"/>
    <n v="250"/>
    <n v="1"/>
    <d v="2010-05-25T00:00:00"/>
    <x v="3"/>
    <n v="5"/>
    <x v="3"/>
    <x v="2"/>
    <d v="2010-05-01T00:00:00"/>
    <n v="2"/>
    <s v="Tuesday"/>
    <s v="FM-2"/>
    <s v="FQ-1"/>
    <s v="0-50"/>
    <n v="2.92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"/>
    <s v="No"/>
    <s v="No"/>
    <s v="No"/>
    <s v="No"/>
    <n v="1"/>
    <n v="2"/>
    <n v="300"/>
    <n v="1"/>
    <d v="2011-02-07T00:00:00"/>
    <x v="4"/>
    <n v="2"/>
    <x v="5"/>
    <x v="1"/>
    <d v="2011-02-01T00:00:00"/>
    <n v="1"/>
    <s v="Monday"/>
    <s v="FM-11"/>
    <s v="FQ-4"/>
    <s v="0-50"/>
    <n v="3.5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"/>
    <s v="No"/>
    <s v="No"/>
    <s v="No"/>
    <s v="No"/>
    <n v="1"/>
    <n v="14"/>
    <n v="300"/>
    <n v="3.1"/>
    <d v="2016-02-18T00:00:00"/>
    <x v="1"/>
    <n v="2"/>
    <x v="5"/>
    <x v="1"/>
    <d v="2016-02-01T00:00:00"/>
    <n v="4"/>
    <s v="Thursday"/>
    <s v="FM-11"/>
    <s v="FQ-4"/>
    <s v="0-50"/>
    <n v="3.5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"/>
    <s v="No"/>
    <s v="No"/>
    <s v="No"/>
    <s v="No"/>
    <n v="2"/>
    <n v="6"/>
    <n v="700"/>
    <n v="2.5"/>
    <d v="2018-04-14T00:00:00"/>
    <x v="5"/>
    <n v="4"/>
    <x v="9"/>
    <x v="2"/>
    <d v="2018-04-01T00:00:00"/>
    <n v="6"/>
    <s v="Saturday"/>
    <s v="FM-1"/>
    <s v="FQ-1"/>
    <s v="0-50"/>
    <n v="8.16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"/>
    <s v="No"/>
    <s v="No"/>
    <s v="No"/>
    <s v="No"/>
    <n v="2"/>
    <n v="9"/>
    <n v="600"/>
    <n v="2.9"/>
    <d v="2012-04-13T00:00:00"/>
    <x v="2"/>
    <n v="4"/>
    <x v="9"/>
    <x v="2"/>
    <d v="2012-04-01T00:00:00"/>
    <n v="5"/>
    <s v="Friday"/>
    <s v="FM-1"/>
    <s v="FQ-1"/>
    <s v="0-50"/>
    <n v="6.99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"/>
    <s v="No"/>
    <s v="No"/>
    <s v="No"/>
    <s v="No"/>
    <n v="1"/>
    <n v="6"/>
    <n v="300"/>
    <n v="3.1"/>
    <d v="2017-06-12T00:00:00"/>
    <x v="6"/>
    <n v="6"/>
    <x v="4"/>
    <x v="2"/>
    <d v="2017-06-01T00:00:00"/>
    <n v="1"/>
    <s v="Monday"/>
    <s v="FM-3"/>
    <s v="FQ-1"/>
    <s v="0-50"/>
    <n v="3.5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"/>
    <s v="No"/>
    <s v="No"/>
    <s v="No"/>
    <s v="No"/>
    <n v="2"/>
    <n v="10"/>
    <n v="500"/>
    <n v="3.1"/>
    <d v="2015-10-23T00:00:00"/>
    <x v="8"/>
    <n v="10"/>
    <x v="7"/>
    <x v="3"/>
    <d v="2015-10-01T00:00:00"/>
    <n v="5"/>
    <s v="Friday"/>
    <s v="FM-7"/>
    <s v="FQ-3"/>
    <s v="0-50"/>
    <n v="5.83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"/>
    <s v="No"/>
    <s v="Yes"/>
    <s v="No"/>
    <s v="No"/>
    <n v="2"/>
    <n v="98"/>
    <n v="600"/>
    <n v="3.6"/>
    <d v="2010-04-14T00:00:00"/>
    <x v="3"/>
    <n v="4"/>
    <x v="9"/>
    <x v="2"/>
    <d v="2010-04-01T00:00:00"/>
    <n v="3"/>
    <s v="Wednesday"/>
    <s v="FM-1"/>
    <s v="FQ-1"/>
    <s v="0-50"/>
    <n v="6.99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"/>
    <s v="No"/>
    <s v="Yes"/>
    <s v="No"/>
    <s v="No"/>
    <n v="2"/>
    <n v="6"/>
    <n v="550"/>
    <n v="3.2"/>
    <d v="2017-09-28T00:00:00"/>
    <x v="6"/>
    <n v="9"/>
    <x v="0"/>
    <x v="0"/>
    <d v="2017-09-01T00:00:00"/>
    <n v="4"/>
    <s v="Thursday"/>
    <s v="FM-6"/>
    <s v="FQ-2"/>
    <s v="0-50"/>
    <n v="6.41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"/>
    <s v="Yes"/>
    <s v="No"/>
    <s v="No"/>
    <s v="No"/>
    <n v="2"/>
    <n v="14"/>
    <n v="800"/>
    <n v="2.8"/>
    <d v="2012-04-28T00:00:00"/>
    <x v="2"/>
    <n v="4"/>
    <x v="9"/>
    <x v="2"/>
    <d v="2012-04-01T00:00:00"/>
    <n v="6"/>
    <s v="Saturday"/>
    <s v="FM-1"/>
    <s v="FQ-1"/>
    <s v="0-50"/>
    <n v="9.32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"/>
    <s v="No"/>
    <s v="No"/>
    <s v="No"/>
    <s v="No"/>
    <n v="2"/>
    <n v="94"/>
    <n v="600"/>
    <n v="3.7"/>
    <d v="2011-04-04T00:00:00"/>
    <x v="4"/>
    <n v="4"/>
    <x v="9"/>
    <x v="2"/>
    <d v="2011-04-01T00:00:00"/>
    <n v="1"/>
    <s v="Monday"/>
    <s v="FM-1"/>
    <s v="FQ-1"/>
    <s v="0-50"/>
    <n v="6.99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"/>
    <s v="No"/>
    <s v="Yes"/>
    <s v="No"/>
    <s v="No"/>
    <n v="2"/>
    <n v="295"/>
    <n v="650"/>
    <n v="4.2"/>
    <d v="2014-01-04T00:00:00"/>
    <x v="7"/>
    <n v="1"/>
    <x v="8"/>
    <x v="1"/>
    <d v="2014-01-01T00:00:00"/>
    <n v="6"/>
    <s v="Saturday"/>
    <s v="FM-10"/>
    <s v="FQ-4"/>
    <s v="0-50"/>
    <n v="7.58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"/>
    <s v="No"/>
    <s v="No"/>
    <s v="No"/>
    <s v="No"/>
    <n v="1"/>
    <n v="21"/>
    <n v="300"/>
    <n v="3.1"/>
    <d v="2010-02-24T00:00:00"/>
    <x v="3"/>
    <n v="2"/>
    <x v="5"/>
    <x v="1"/>
    <d v="2010-02-01T00:00:00"/>
    <n v="3"/>
    <s v="Wednesday"/>
    <s v="FM-11"/>
    <s v="FQ-4"/>
    <s v="0-50"/>
    <n v="3.5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"/>
    <s v="No"/>
    <s v="No"/>
    <s v="No"/>
    <s v="No"/>
    <n v="1"/>
    <n v="3"/>
    <n v="150"/>
    <n v="1"/>
    <d v="2013-04-27T00:00:00"/>
    <x v="0"/>
    <n v="4"/>
    <x v="9"/>
    <x v="2"/>
    <d v="2013-04-01T00:00:00"/>
    <n v="6"/>
    <s v="Saturday"/>
    <s v="FM-1"/>
    <s v="FQ-1"/>
    <s v="0-50"/>
    <n v="1.75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"/>
    <s v="No"/>
    <s v="No"/>
    <s v="No"/>
    <s v="No"/>
    <n v="1"/>
    <n v="2"/>
    <n v="200"/>
    <n v="1"/>
    <d v="2016-01-20T00:00:00"/>
    <x v="1"/>
    <n v="1"/>
    <x v="8"/>
    <x v="1"/>
    <d v="2016-01-01T00:00:00"/>
    <n v="3"/>
    <s v="Wednesday"/>
    <s v="FM-10"/>
    <s v="FQ-4"/>
    <s v="0-50"/>
    <n v="2.3299999999999996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"/>
    <s v="No"/>
    <s v="No"/>
    <s v="No"/>
    <s v="No"/>
    <n v="2"/>
    <n v="15"/>
    <n v="500"/>
    <n v="3.1"/>
    <d v="2018-12-19T00:00:00"/>
    <x v="5"/>
    <n v="12"/>
    <x v="6"/>
    <x v="3"/>
    <d v="2018-12-01T00:00:00"/>
    <n v="3"/>
    <s v="Wednesday"/>
    <s v="FM-9"/>
    <s v="FQ-3"/>
    <s v="0-50"/>
    <n v="5.83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"/>
    <s v="No"/>
    <s v="No"/>
    <s v="No"/>
    <s v="No"/>
    <n v="1"/>
    <n v="0"/>
    <n v="200"/>
    <n v="1"/>
    <d v="2016-11-02T00:00:00"/>
    <x v="1"/>
    <n v="11"/>
    <x v="10"/>
    <x v="3"/>
    <d v="2016-11-01T00:00:00"/>
    <n v="3"/>
    <s v="Wednesday"/>
    <s v="FM-8"/>
    <s v="FQ-3"/>
    <s v="0-50"/>
    <n v="2.3299999999999996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"/>
    <s v="No"/>
    <s v="No"/>
    <s v="No"/>
    <s v="No"/>
    <n v="2"/>
    <n v="8"/>
    <n v="650"/>
    <n v="2.7"/>
    <d v="2014-10-06T00:00:00"/>
    <x v="7"/>
    <n v="10"/>
    <x v="7"/>
    <x v="3"/>
    <d v="2014-10-01T00:00:00"/>
    <n v="1"/>
    <s v="Monday"/>
    <s v="FM-7"/>
    <s v="FQ-3"/>
    <s v="0-50"/>
    <n v="7.58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"/>
    <s v="No"/>
    <s v="No"/>
    <s v="No"/>
    <s v="No"/>
    <n v="1"/>
    <n v="5"/>
    <n v="300"/>
    <n v="3"/>
    <d v="2010-08-17T00:00:00"/>
    <x v="3"/>
    <n v="8"/>
    <x v="1"/>
    <x v="0"/>
    <d v="2010-08-01T00:00:00"/>
    <n v="2"/>
    <s v="Tuesday"/>
    <s v="FM-5"/>
    <s v="FQ-2"/>
    <s v="0-50"/>
    <n v="3.5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"/>
    <s v="No"/>
    <s v="Yes"/>
    <s v="No"/>
    <s v="No"/>
    <n v="2"/>
    <n v="4"/>
    <n v="500"/>
    <n v="2.9"/>
    <d v="2014-08-23T00:00:00"/>
    <x v="7"/>
    <n v="8"/>
    <x v="1"/>
    <x v="0"/>
    <d v="2014-08-01T00:00:00"/>
    <n v="6"/>
    <s v="Saturday"/>
    <s v="FM-5"/>
    <s v="FQ-2"/>
    <s v="0-50"/>
    <n v="5.83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"/>
    <s v="No"/>
    <s v="Yes"/>
    <s v="No"/>
    <s v="No"/>
    <n v="2"/>
    <n v="25"/>
    <n v="500"/>
    <n v="3.1"/>
    <d v="2018-09-21T00:00:00"/>
    <x v="5"/>
    <n v="9"/>
    <x v="0"/>
    <x v="0"/>
    <d v="2018-09-01T00:00:00"/>
    <n v="5"/>
    <s v="Friday"/>
    <s v="FM-6"/>
    <s v="FQ-2"/>
    <s v="0-50"/>
    <n v="5.83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"/>
    <s v="No"/>
    <s v="No"/>
    <s v="No"/>
    <s v="No"/>
    <n v="1"/>
    <n v="6"/>
    <n v="400"/>
    <n v="2.8"/>
    <d v="2017-07-02T00:00:00"/>
    <x v="6"/>
    <n v="7"/>
    <x v="11"/>
    <x v="0"/>
    <d v="2017-07-01T00:00:00"/>
    <n v="7"/>
    <s v="Sunday"/>
    <s v="FM-4"/>
    <s v="FQ-2"/>
    <s v="0-50"/>
    <n v="4.66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"/>
    <s v="No"/>
    <s v="No"/>
    <s v="No"/>
    <s v="No"/>
    <n v="2"/>
    <n v="32"/>
    <n v="700"/>
    <n v="3.2"/>
    <d v="2014-02-15T00:00:00"/>
    <x v="7"/>
    <n v="2"/>
    <x v="5"/>
    <x v="1"/>
    <d v="2014-02-01T00:00:00"/>
    <n v="6"/>
    <s v="Saturday"/>
    <s v="FM-11"/>
    <s v="FQ-4"/>
    <s v="0-50"/>
    <n v="8.16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"/>
    <s v="No"/>
    <s v="Yes"/>
    <s v="No"/>
    <s v="No"/>
    <n v="2"/>
    <n v="9"/>
    <n v="500"/>
    <n v="2.6"/>
    <d v="2014-05-23T00:00:00"/>
    <x v="7"/>
    <n v="5"/>
    <x v="3"/>
    <x v="2"/>
    <d v="2014-05-01T00:00:00"/>
    <n v="5"/>
    <s v="Friday"/>
    <s v="FM-2"/>
    <s v="FQ-1"/>
    <s v="0-50"/>
    <n v="5.83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"/>
    <s v="No"/>
    <s v="Yes"/>
    <s v="No"/>
    <s v="No"/>
    <n v="1"/>
    <n v="19"/>
    <n v="200"/>
    <n v="3.2"/>
    <d v="2010-03-02T00:00:00"/>
    <x v="3"/>
    <n v="3"/>
    <x v="2"/>
    <x v="1"/>
    <d v="2010-03-01T00:00:00"/>
    <n v="2"/>
    <s v="Tuesday"/>
    <s v="FM-12"/>
    <s v="FQ-4"/>
    <s v="0-50"/>
    <n v="2.3299999999999996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"/>
    <s v="No"/>
    <s v="Yes"/>
    <s v="No"/>
    <s v="No"/>
    <n v="2"/>
    <n v="35"/>
    <n v="600"/>
    <n v="3.2"/>
    <d v="2018-11-25T00:00:00"/>
    <x v="5"/>
    <n v="11"/>
    <x v="10"/>
    <x v="3"/>
    <d v="2018-11-01T00:00:00"/>
    <n v="7"/>
    <s v="Sunday"/>
    <s v="FM-8"/>
    <s v="FQ-3"/>
    <s v="0-50"/>
    <n v="6.99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"/>
    <s v="No"/>
    <s v="No"/>
    <s v="No"/>
    <s v="No"/>
    <n v="1"/>
    <n v="1"/>
    <n v="250"/>
    <n v="1"/>
    <d v="2016-07-14T00:00:00"/>
    <x v="1"/>
    <n v="7"/>
    <x v="11"/>
    <x v="0"/>
    <d v="2016-07-01T00:00:00"/>
    <n v="4"/>
    <s v="Thursday"/>
    <s v="FM-4"/>
    <s v="FQ-2"/>
    <s v="0-50"/>
    <n v="2.92"/>
  </r>
  <r>
    <n v="312192"/>
    <s v="Chinese Food Corner"/>
    <n v="1"/>
    <s v="Noida"/>
    <s v="Near DLF IT Park, Sector 62, Noida"/>
    <s v="Sector 62"/>
    <s v="Sector 62, Noida"/>
    <n v="0"/>
    <n v="0"/>
    <s v="Chinese"/>
    <s v="Indian Rupee"/>
    <s v="No"/>
    <s v="No"/>
    <s v="No"/>
    <s v="No"/>
    <n v="1"/>
    <n v="0"/>
    <n v="200"/>
    <n v="1"/>
    <d v="2011-12-05T00:00:00"/>
    <x v="4"/>
    <n v="12"/>
    <x v="6"/>
    <x v="3"/>
    <d v="2011-12-01T00:00:00"/>
    <n v="1"/>
    <s v="Monday"/>
    <s v="FM-9"/>
    <s v="FQ-3"/>
    <s v="0-50"/>
    <n v="2.3299999999999996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"/>
    <s v="No"/>
    <s v="No"/>
    <s v="No"/>
    <s v="No"/>
    <n v="2"/>
    <n v="4"/>
    <n v="600"/>
    <n v="3"/>
    <d v="2011-07-21T00:00:00"/>
    <x v="4"/>
    <n v="7"/>
    <x v="11"/>
    <x v="0"/>
    <d v="2011-07-01T00:00:00"/>
    <n v="4"/>
    <s v="Thursday"/>
    <s v="FM-4"/>
    <s v="FQ-2"/>
    <s v="0-50"/>
    <n v="6.99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"/>
    <s v="Yes"/>
    <s v="Yes"/>
    <s v="No"/>
    <s v="No"/>
    <n v="3"/>
    <n v="40"/>
    <n v="1150"/>
    <n v="3.4"/>
    <d v="2013-06-06T00:00:00"/>
    <x v="0"/>
    <n v="6"/>
    <x v="4"/>
    <x v="2"/>
    <d v="2013-06-01T00:00:00"/>
    <n v="4"/>
    <s v="Thursday"/>
    <s v="FM-3"/>
    <s v="FQ-1"/>
    <s v="0-50"/>
    <n v="13.4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"/>
    <s v="No"/>
    <s v="No"/>
    <s v="No"/>
    <s v="No"/>
    <n v="2"/>
    <n v="3"/>
    <n v="600"/>
    <n v="1"/>
    <d v="2012-05-04T00:00:00"/>
    <x v="2"/>
    <n v="5"/>
    <x v="3"/>
    <x v="2"/>
    <d v="2012-05-01T00:00:00"/>
    <n v="5"/>
    <s v="Friday"/>
    <s v="FM-2"/>
    <s v="FQ-1"/>
    <s v="0-50"/>
    <n v="6.99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"/>
    <s v="No"/>
    <s v="Yes"/>
    <s v="No"/>
    <s v="No"/>
    <n v="2"/>
    <n v="50"/>
    <n v="600"/>
    <n v="3.4"/>
    <d v="2015-10-02T00:00:00"/>
    <x v="8"/>
    <n v="10"/>
    <x v="7"/>
    <x v="3"/>
    <d v="2015-10-01T00:00:00"/>
    <n v="5"/>
    <s v="Friday"/>
    <s v="FM-7"/>
    <s v="FQ-3"/>
    <s v="0-50"/>
    <n v="6.99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"/>
    <s v="No"/>
    <s v="Yes"/>
    <s v="No"/>
    <s v="No"/>
    <n v="2"/>
    <n v="426"/>
    <n v="500"/>
    <n v="3.6"/>
    <d v="2016-03-27T00:00:00"/>
    <x v="1"/>
    <n v="3"/>
    <x v="2"/>
    <x v="1"/>
    <d v="2016-03-01T00:00:00"/>
    <n v="7"/>
    <s v="Sunday"/>
    <s v="FM-12"/>
    <s v="FQ-4"/>
    <s v="0-50"/>
    <n v="5.83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"/>
    <s v="No"/>
    <s v="No"/>
    <s v="No"/>
    <s v="No"/>
    <n v="1"/>
    <n v="8"/>
    <n v="150"/>
    <n v="3"/>
    <d v="2013-05-09T00:00:00"/>
    <x v="0"/>
    <n v="5"/>
    <x v="3"/>
    <x v="2"/>
    <d v="2013-05-01T00:00:00"/>
    <n v="4"/>
    <s v="Thursday"/>
    <s v="FM-2"/>
    <s v="FQ-1"/>
    <s v="0-50"/>
    <n v="1.75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"/>
    <s v="No"/>
    <s v="No"/>
    <s v="No"/>
    <s v="No"/>
    <n v="1"/>
    <n v="13"/>
    <n v="350"/>
    <n v="3.1"/>
    <d v="2015-09-15T00:00:00"/>
    <x v="8"/>
    <n v="9"/>
    <x v="0"/>
    <x v="0"/>
    <d v="2015-09-01T00:00:00"/>
    <n v="2"/>
    <s v="Tuesday"/>
    <s v="FM-6"/>
    <s v="FQ-2"/>
    <s v="0-50"/>
    <n v="4.08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"/>
    <s v="No"/>
    <s v="Yes"/>
    <s v="No"/>
    <s v="No"/>
    <n v="1"/>
    <n v="8"/>
    <n v="300"/>
    <n v="2.8"/>
    <d v="2015-11-23T00:00:00"/>
    <x v="8"/>
    <n v="11"/>
    <x v="10"/>
    <x v="3"/>
    <d v="2015-11-01T00:00:00"/>
    <n v="1"/>
    <s v="Monday"/>
    <s v="FM-8"/>
    <s v="FQ-3"/>
    <s v="0-50"/>
    <n v="3.5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"/>
    <s v="No"/>
    <s v="Yes"/>
    <s v="No"/>
    <s v="No"/>
    <n v="1"/>
    <n v="2"/>
    <n v="300"/>
    <n v="1"/>
    <d v="2015-04-20T00:00:00"/>
    <x v="8"/>
    <n v="4"/>
    <x v="9"/>
    <x v="2"/>
    <d v="2015-04-01T00:00:00"/>
    <n v="1"/>
    <s v="Monday"/>
    <s v="FM-1"/>
    <s v="FQ-1"/>
    <s v="0-50"/>
    <n v="3.5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"/>
    <s v="No"/>
    <s v="No"/>
    <s v="No"/>
    <s v="No"/>
    <n v="1"/>
    <n v="8"/>
    <n v="350"/>
    <n v="3"/>
    <d v="2012-01-05T00:00:00"/>
    <x v="2"/>
    <n v="1"/>
    <x v="8"/>
    <x v="1"/>
    <d v="2012-01-01T00:00:00"/>
    <n v="4"/>
    <s v="Thursday"/>
    <s v="FM-10"/>
    <s v="FQ-4"/>
    <s v="0-50"/>
    <n v="4.08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"/>
    <s v="No"/>
    <s v="No"/>
    <s v="No"/>
    <s v="No"/>
    <n v="1"/>
    <n v="97"/>
    <n v="350"/>
    <n v="3.6"/>
    <d v="2011-06-07T00:00:00"/>
    <x v="4"/>
    <n v="6"/>
    <x v="4"/>
    <x v="2"/>
    <d v="2011-06-01T00:00:00"/>
    <n v="2"/>
    <s v="Tuesday"/>
    <s v="FM-3"/>
    <s v="FQ-1"/>
    <s v="0-50"/>
    <n v="4.08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"/>
    <s v="No"/>
    <s v="Yes"/>
    <s v="No"/>
    <s v="No"/>
    <n v="2"/>
    <n v="124"/>
    <n v="600"/>
    <n v="3.9"/>
    <d v="2012-09-21T00:00:00"/>
    <x v="2"/>
    <n v="9"/>
    <x v="0"/>
    <x v="0"/>
    <d v="2012-09-01T00:00:00"/>
    <n v="5"/>
    <s v="Friday"/>
    <s v="FM-6"/>
    <s v="FQ-2"/>
    <s v="0-50"/>
    <n v="6.99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"/>
    <s v="No"/>
    <s v="No"/>
    <s v="No"/>
    <s v="No"/>
    <n v="2"/>
    <n v="33"/>
    <n v="700"/>
    <n v="3.1"/>
    <d v="2016-05-28T00:00:00"/>
    <x v="1"/>
    <n v="5"/>
    <x v="3"/>
    <x v="2"/>
    <d v="2016-05-01T00:00:00"/>
    <n v="6"/>
    <s v="Saturday"/>
    <s v="FM-2"/>
    <s v="FQ-1"/>
    <s v="0-50"/>
    <n v="8.16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"/>
    <s v="No"/>
    <s v="No"/>
    <s v="No"/>
    <s v="No"/>
    <n v="2"/>
    <n v="18"/>
    <n v="500"/>
    <n v="3.4"/>
    <d v="2017-03-21T00:00:00"/>
    <x v="6"/>
    <n v="3"/>
    <x v="2"/>
    <x v="1"/>
    <d v="2017-03-01T00:00:00"/>
    <n v="2"/>
    <s v="Tuesday"/>
    <s v="FM-12"/>
    <s v="FQ-4"/>
    <s v="0-50"/>
    <n v="5.83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"/>
    <s v="No"/>
    <s v="Yes"/>
    <s v="No"/>
    <s v="No"/>
    <n v="2"/>
    <n v="16"/>
    <n v="700"/>
    <n v="2.8"/>
    <d v="2010-08-02T00:00:00"/>
    <x v="3"/>
    <n v="8"/>
    <x v="1"/>
    <x v="0"/>
    <d v="2010-08-01T00:00:00"/>
    <n v="1"/>
    <s v="Monday"/>
    <s v="FM-5"/>
    <s v="FQ-2"/>
    <s v="0-50"/>
    <n v="8.16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"/>
    <s v="No"/>
    <s v="No"/>
    <s v="No"/>
    <s v="No"/>
    <n v="1"/>
    <n v="67"/>
    <n v="400"/>
    <n v="3.6"/>
    <d v="2010-03-03T00:00:00"/>
    <x v="3"/>
    <n v="3"/>
    <x v="2"/>
    <x v="1"/>
    <d v="2010-03-01T00:00:00"/>
    <n v="3"/>
    <s v="Wednesday"/>
    <s v="FM-12"/>
    <s v="FQ-4"/>
    <s v="0-50"/>
    <n v="4.66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"/>
    <s v="No"/>
    <s v="Yes"/>
    <s v="No"/>
    <s v="No"/>
    <n v="1"/>
    <n v="18"/>
    <n v="250"/>
    <n v="2.8"/>
    <d v="2016-03-04T00:00:00"/>
    <x v="1"/>
    <n v="3"/>
    <x v="2"/>
    <x v="1"/>
    <d v="2016-03-01T00:00:00"/>
    <n v="5"/>
    <s v="Friday"/>
    <s v="FM-12"/>
    <s v="FQ-4"/>
    <s v="0-50"/>
    <n v="2.92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"/>
    <s v="No"/>
    <s v="Yes"/>
    <s v="No"/>
    <s v="No"/>
    <n v="1"/>
    <n v="9"/>
    <n v="200"/>
    <n v="2.9"/>
    <d v="2016-04-24T00:00:00"/>
    <x v="1"/>
    <n v="4"/>
    <x v="9"/>
    <x v="2"/>
    <d v="2016-04-01T00:00:00"/>
    <n v="7"/>
    <s v="Sunday"/>
    <s v="FM-1"/>
    <s v="FQ-1"/>
    <s v="0-50"/>
    <n v="2.3299999999999996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"/>
    <s v="No"/>
    <s v="No"/>
    <s v="No"/>
    <s v="No"/>
    <n v="1"/>
    <n v="3"/>
    <n v="300"/>
    <n v="1"/>
    <d v="2014-01-16T00:00:00"/>
    <x v="7"/>
    <n v="1"/>
    <x v="8"/>
    <x v="1"/>
    <d v="2014-01-01T00:00:00"/>
    <n v="4"/>
    <s v="Thursday"/>
    <s v="FM-10"/>
    <s v="FQ-4"/>
    <s v="0-50"/>
    <n v="3.5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"/>
    <s v="Yes"/>
    <s v="Yes"/>
    <s v="No"/>
    <s v="No"/>
    <n v="3"/>
    <n v="336"/>
    <n v="1500"/>
    <n v="4.2"/>
    <d v="2018-11-13T00:00:00"/>
    <x v="5"/>
    <n v="11"/>
    <x v="10"/>
    <x v="3"/>
    <d v="2018-11-01T00:00:00"/>
    <n v="2"/>
    <s v="Tuesday"/>
    <s v="FM-8"/>
    <s v="FQ-3"/>
    <s v="0-50"/>
    <n v="17.48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"/>
    <s v="No"/>
    <s v="No"/>
    <s v="No"/>
    <s v="No"/>
    <n v="2"/>
    <n v="10"/>
    <n v="500"/>
    <n v="3.3"/>
    <d v="2016-06-05T00:00:00"/>
    <x v="1"/>
    <n v="6"/>
    <x v="4"/>
    <x v="2"/>
    <d v="2016-06-01T00:00:00"/>
    <n v="7"/>
    <s v="Sunday"/>
    <s v="FM-3"/>
    <s v="FQ-1"/>
    <s v="0-50"/>
    <n v="5.83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"/>
    <s v="No"/>
    <s v="No"/>
    <s v="No"/>
    <s v="No"/>
    <n v="2"/>
    <n v="158"/>
    <n v="600"/>
    <n v="4"/>
    <d v="2010-03-15T00:00:00"/>
    <x v="3"/>
    <n v="3"/>
    <x v="2"/>
    <x v="1"/>
    <d v="2010-03-01T00:00:00"/>
    <n v="1"/>
    <s v="Monday"/>
    <s v="FM-12"/>
    <s v="FQ-4"/>
    <s v="0-50"/>
    <n v="6.99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"/>
    <s v="No"/>
    <s v="No"/>
    <s v="No"/>
    <s v="No"/>
    <n v="1"/>
    <n v="5"/>
    <n v="400"/>
    <n v="2.8"/>
    <d v="2010-07-09T00:00:00"/>
    <x v="3"/>
    <n v="7"/>
    <x v="11"/>
    <x v="0"/>
    <d v="2010-07-01T00:00:00"/>
    <n v="5"/>
    <s v="Friday"/>
    <s v="FM-4"/>
    <s v="FQ-2"/>
    <s v="0-50"/>
    <n v="4.66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"/>
    <s v="No"/>
    <s v="No"/>
    <s v="No"/>
    <s v="No"/>
    <n v="2"/>
    <n v="8"/>
    <n v="850"/>
    <n v="2.9"/>
    <d v="2012-08-09T00:00:00"/>
    <x v="2"/>
    <n v="8"/>
    <x v="1"/>
    <x v="0"/>
    <d v="2012-08-01T00:00:00"/>
    <n v="4"/>
    <s v="Thursday"/>
    <s v="FM-5"/>
    <s v="FQ-2"/>
    <s v="0-50"/>
    <n v="9.91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"/>
    <s v="Yes"/>
    <s v="No"/>
    <s v="No"/>
    <s v="No"/>
    <n v="4"/>
    <n v="5"/>
    <n v="2500"/>
    <n v="3"/>
    <d v="2015-01-23T00:00:00"/>
    <x v="8"/>
    <n v="1"/>
    <x v="8"/>
    <x v="1"/>
    <d v="2015-01-01T00:00:00"/>
    <n v="5"/>
    <s v="Friday"/>
    <s v="FM-10"/>
    <s v="FQ-4"/>
    <s v="0-50"/>
    <n v="29.130000000000003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"/>
    <s v="No"/>
    <s v="No"/>
    <s v="No"/>
    <s v="No"/>
    <n v="1"/>
    <n v="13"/>
    <n v="400"/>
    <n v="3.1"/>
    <d v="2016-03-24T00:00:00"/>
    <x v="1"/>
    <n v="3"/>
    <x v="2"/>
    <x v="1"/>
    <d v="2016-03-01T00:00:00"/>
    <n v="4"/>
    <s v="Thursday"/>
    <s v="FM-12"/>
    <s v="FQ-4"/>
    <s v="0-50"/>
    <n v="4.66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"/>
    <s v="No"/>
    <s v="Yes"/>
    <s v="No"/>
    <s v="No"/>
    <n v="2"/>
    <n v="31"/>
    <n v="550"/>
    <n v="3.3"/>
    <d v="2015-01-18T00:00:00"/>
    <x v="8"/>
    <n v="1"/>
    <x v="8"/>
    <x v="1"/>
    <d v="2015-01-01T00:00:00"/>
    <n v="7"/>
    <s v="Sunday"/>
    <s v="FM-10"/>
    <s v="FQ-4"/>
    <s v="0-50"/>
    <n v="6.41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"/>
    <s v="No"/>
    <s v="No"/>
    <s v="No"/>
    <s v="No"/>
    <n v="1"/>
    <n v="0"/>
    <n v="400"/>
    <n v="1"/>
    <d v="2013-01-14T00:00:00"/>
    <x v="0"/>
    <n v="1"/>
    <x v="8"/>
    <x v="1"/>
    <d v="2013-01-01T00:00:00"/>
    <n v="1"/>
    <s v="Monday"/>
    <s v="FM-10"/>
    <s v="FQ-4"/>
    <s v="0-50"/>
    <n v="4.66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"/>
    <s v="No"/>
    <s v="Yes"/>
    <s v="No"/>
    <s v="No"/>
    <n v="2"/>
    <n v="1537"/>
    <n v="850"/>
    <n v="4.4000000000000004"/>
    <d v="2011-11-02T00:00:00"/>
    <x v="4"/>
    <n v="11"/>
    <x v="10"/>
    <x v="3"/>
    <d v="2011-11-01T00:00:00"/>
    <n v="3"/>
    <s v="Wednesday"/>
    <s v="FM-8"/>
    <s v="FQ-3"/>
    <s v="0-50"/>
    <n v="9.91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"/>
    <s v="No"/>
    <s v="Yes"/>
    <s v="No"/>
    <s v="No"/>
    <n v="1"/>
    <n v="96"/>
    <n v="350"/>
    <n v="3.9"/>
    <d v="2010-06-17T00:00:00"/>
    <x v="3"/>
    <n v="6"/>
    <x v="4"/>
    <x v="2"/>
    <d v="2010-06-01T00:00:00"/>
    <n v="4"/>
    <s v="Thursday"/>
    <s v="FM-3"/>
    <s v="FQ-1"/>
    <s v="0-50"/>
    <n v="4.08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"/>
    <s v="No"/>
    <s v="No"/>
    <s v="No"/>
    <s v="No"/>
    <n v="1"/>
    <n v="41"/>
    <n v="300"/>
    <n v="3.5"/>
    <d v="2011-08-27T00:00:00"/>
    <x v="4"/>
    <n v="8"/>
    <x v="1"/>
    <x v="0"/>
    <d v="2011-08-01T00:00:00"/>
    <n v="6"/>
    <s v="Saturday"/>
    <s v="FM-5"/>
    <s v="FQ-2"/>
    <s v="0-50"/>
    <n v="3.5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"/>
    <s v="No"/>
    <s v="No"/>
    <s v="No"/>
    <s v="No"/>
    <n v="1"/>
    <n v="11"/>
    <n v="400"/>
    <n v="3"/>
    <d v="2010-01-08T00:00:00"/>
    <x v="3"/>
    <n v="1"/>
    <x v="8"/>
    <x v="1"/>
    <d v="2010-01-01T00:00:00"/>
    <n v="5"/>
    <s v="Friday"/>
    <s v="FM-10"/>
    <s v="FQ-4"/>
    <s v="0-50"/>
    <n v="4.66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"/>
    <s v="No"/>
    <s v="No"/>
    <s v="No"/>
    <s v="No"/>
    <n v="2"/>
    <n v="1"/>
    <n v="500"/>
    <n v="1"/>
    <d v="2011-10-03T00:00:00"/>
    <x v="4"/>
    <n v="10"/>
    <x v="7"/>
    <x v="3"/>
    <d v="2011-10-01T00:00:00"/>
    <n v="1"/>
    <s v="Monday"/>
    <s v="FM-7"/>
    <s v="FQ-3"/>
    <s v="0-50"/>
    <n v="5.83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"/>
    <s v="No"/>
    <s v="No"/>
    <s v="No"/>
    <s v="No"/>
    <n v="1"/>
    <n v="27"/>
    <n v="350"/>
    <n v="3.3"/>
    <d v="2013-02-16T00:00:00"/>
    <x v="0"/>
    <n v="2"/>
    <x v="5"/>
    <x v="1"/>
    <d v="2013-02-01T00:00:00"/>
    <n v="6"/>
    <s v="Saturday"/>
    <s v="FM-11"/>
    <s v="FQ-4"/>
    <s v="0-50"/>
    <n v="4.08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"/>
    <s v="No"/>
    <s v="No"/>
    <s v="No"/>
    <s v="No"/>
    <n v="1"/>
    <n v="27"/>
    <n v="150"/>
    <n v="3.5"/>
    <d v="2015-08-19T00:00:00"/>
    <x v="8"/>
    <n v="8"/>
    <x v="1"/>
    <x v="0"/>
    <d v="2015-08-01T00:00:00"/>
    <n v="3"/>
    <s v="Wednesday"/>
    <s v="FM-5"/>
    <s v="FQ-2"/>
    <s v="0-50"/>
    <n v="1.75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"/>
    <s v="No"/>
    <s v="Yes"/>
    <s v="No"/>
    <s v="No"/>
    <n v="2"/>
    <n v="27"/>
    <n v="550"/>
    <n v="3.2"/>
    <d v="2016-04-05T00:00:00"/>
    <x v="1"/>
    <n v="4"/>
    <x v="9"/>
    <x v="2"/>
    <d v="2016-04-01T00:00:00"/>
    <n v="2"/>
    <s v="Tuesday"/>
    <s v="FM-1"/>
    <s v="FQ-1"/>
    <s v="0-50"/>
    <n v="6.41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"/>
    <s v="No"/>
    <s v="No"/>
    <s v="No"/>
    <s v="No"/>
    <n v="1"/>
    <n v="12"/>
    <n v="350"/>
    <n v="3.2"/>
    <d v="2015-10-10T00:00:00"/>
    <x v="8"/>
    <n v="10"/>
    <x v="7"/>
    <x v="3"/>
    <d v="2015-10-01T00:00:00"/>
    <n v="6"/>
    <s v="Saturday"/>
    <s v="FM-7"/>
    <s v="FQ-3"/>
    <s v="0-50"/>
    <n v="4.08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"/>
    <s v="No"/>
    <s v="No"/>
    <s v="No"/>
    <s v="No"/>
    <n v="2"/>
    <n v="11"/>
    <n v="500"/>
    <n v="3.1"/>
    <d v="2017-10-09T00:00:00"/>
    <x v="6"/>
    <n v="10"/>
    <x v="7"/>
    <x v="3"/>
    <d v="2017-10-01T00:00:00"/>
    <n v="1"/>
    <s v="Monday"/>
    <s v="FM-7"/>
    <s v="FQ-3"/>
    <s v="0-50"/>
    <n v="5.83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"/>
    <s v="No"/>
    <s v="Yes"/>
    <s v="No"/>
    <s v="No"/>
    <n v="2"/>
    <n v="270"/>
    <n v="600"/>
    <n v="3.8"/>
    <d v="2018-08-16T00:00:00"/>
    <x v="5"/>
    <n v="8"/>
    <x v="1"/>
    <x v="0"/>
    <d v="2018-08-01T00:00:00"/>
    <n v="4"/>
    <s v="Thursday"/>
    <s v="FM-5"/>
    <s v="FQ-2"/>
    <s v="0-50"/>
    <n v="6.99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"/>
    <s v="No"/>
    <s v="Yes"/>
    <s v="No"/>
    <s v="No"/>
    <n v="1"/>
    <n v="15"/>
    <n v="250"/>
    <n v="3.1"/>
    <d v="2017-10-08T00:00:00"/>
    <x v="6"/>
    <n v="10"/>
    <x v="7"/>
    <x v="3"/>
    <d v="2017-10-01T00:00:00"/>
    <n v="7"/>
    <s v="Sunday"/>
    <s v="FM-7"/>
    <s v="FQ-3"/>
    <s v="0-50"/>
    <n v="2.92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"/>
    <s v="No"/>
    <s v="No"/>
    <s v="No"/>
    <s v="No"/>
    <n v="3"/>
    <n v="50"/>
    <n v="1100"/>
    <n v="2.7"/>
    <d v="2014-06-14T00:00:00"/>
    <x v="7"/>
    <n v="6"/>
    <x v="4"/>
    <x v="2"/>
    <d v="2014-06-01T00:00:00"/>
    <n v="6"/>
    <s v="Saturday"/>
    <s v="FM-3"/>
    <s v="FQ-1"/>
    <s v="0-50"/>
    <n v="12.82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"/>
    <s v="No"/>
    <s v="No"/>
    <s v="No"/>
    <s v="No"/>
    <n v="2"/>
    <n v="63"/>
    <n v="550"/>
    <n v="3.2"/>
    <d v="2011-03-05T00:00:00"/>
    <x v="4"/>
    <n v="3"/>
    <x v="2"/>
    <x v="1"/>
    <d v="2011-03-01T00:00:00"/>
    <n v="6"/>
    <s v="Saturday"/>
    <s v="FM-12"/>
    <s v="FQ-4"/>
    <s v="0-50"/>
    <n v="6.41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s v="Indian Rupee"/>
    <s v="No"/>
    <s v="No"/>
    <s v="No"/>
    <s v="No"/>
    <n v="1"/>
    <n v="0"/>
    <n v="200"/>
    <n v="1"/>
    <d v="2011-09-16T00:00:00"/>
    <x v="4"/>
    <n v="9"/>
    <x v="0"/>
    <x v="0"/>
    <d v="2011-09-01T00:00:00"/>
    <n v="5"/>
    <s v="Friday"/>
    <s v="FM-6"/>
    <s v="FQ-2"/>
    <s v="0-50"/>
    <n v="2.3299999999999996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"/>
    <s v="No"/>
    <s v="Yes"/>
    <s v="No"/>
    <s v="No"/>
    <n v="1"/>
    <n v="65"/>
    <n v="250"/>
    <n v="3.5"/>
    <d v="2015-06-03T00:00:00"/>
    <x v="8"/>
    <n v="6"/>
    <x v="4"/>
    <x v="2"/>
    <d v="2015-06-01T00:00:00"/>
    <n v="3"/>
    <s v="Wednesday"/>
    <s v="FM-3"/>
    <s v="FQ-1"/>
    <s v="0-50"/>
    <n v="2.92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"/>
    <s v="No"/>
    <s v="No"/>
    <s v="No"/>
    <s v="No"/>
    <n v="1"/>
    <n v="19"/>
    <n v="200"/>
    <n v="2.9"/>
    <d v="2016-11-12T00:00:00"/>
    <x v="1"/>
    <n v="11"/>
    <x v="10"/>
    <x v="3"/>
    <d v="2016-11-01T00:00:00"/>
    <n v="6"/>
    <s v="Saturday"/>
    <s v="FM-8"/>
    <s v="FQ-3"/>
    <s v="0-50"/>
    <n v="2.3299999999999996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"/>
    <s v="No"/>
    <s v="Yes"/>
    <s v="No"/>
    <s v="No"/>
    <n v="1"/>
    <n v="76"/>
    <n v="400"/>
    <n v="3.5"/>
    <d v="2010-06-27T00:00:00"/>
    <x v="3"/>
    <n v="6"/>
    <x v="4"/>
    <x v="2"/>
    <d v="2010-06-01T00:00:00"/>
    <n v="7"/>
    <s v="Sunday"/>
    <s v="FM-3"/>
    <s v="FQ-1"/>
    <s v="0-50"/>
    <n v="4.66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"/>
    <s v="No"/>
    <s v="Yes"/>
    <s v="No"/>
    <s v="No"/>
    <n v="1"/>
    <n v="11"/>
    <n v="450"/>
    <n v="2.6"/>
    <d v="2010-08-01T00:00:00"/>
    <x v="3"/>
    <n v="8"/>
    <x v="1"/>
    <x v="0"/>
    <d v="2010-08-01T00:00:00"/>
    <n v="7"/>
    <s v="Sunday"/>
    <s v="FM-5"/>
    <s v="FQ-2"/>
    <s v="0-50"/>
    <n v="5.25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"/>
    <s v="Yes"/>
    <s v="No"/>
    <s v="No"/>
    <s v="No"/>
    <n v="3"/>
    <n v="379"/>
    <n v="1200"/>
    <n v="3.7"/>
    <d v="2011-07-07T00:00:00"/>
    <x v="4"/>
    <n v="7"/>
    <x v="11"/>
    <x v="0"/>
    <d v="2011-07-01T00:00:00"/>
    <n v="4"/>
    <s v="Thursday"/>
    <s v="FM-4"/>
    <s v="FQ-2"/>
    <s v="0-50"/>
    <n v="13.98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"/>
    <s v="No"/>
    <s v="No"/>
    <s v="No"/>
    <s v="No"/>
    <n v="2"/>
    <n v="4"/>
    <n v="500"/>
    <n v="3"/>
    <d v="2014-06-27T00:00:00"/>
    <x v="7"/>
    <n v="6"/>
    <x v="4"/>
    <x v="2"/>
    <d v="2014-06-01T00:00:00"/>
    <n v="5"/>
    <s v="Friday"/>
    <s v="FM-3"/>
    <s v="FQ-1"/>
    <s v="0-50"/>
    <n v="5.83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"/>
    <s v="No"/>
    <s v="Yes"/>
    <s v="No"/>
    <s v="No"/>
    <n v="1"/>
    <n v="12"/>
    <n v="400"/>
    <n v="3.3"/>
    <d v="2015-10-11T00:00:00"/>
    <x v="8"/>
    <n v="10"/>
    <x v="7"/>
    <x v="3"/>
    <d v="2015-10-01T00:00:00"/>
    <n v="7"/>
    <s v="Sunday"/>
    <s v="FM-7"/>
    <s v="FQ-3"/>
    <s v="0-50"/>
    <n v="4.66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"/>
    <s v="No"/>
    <s v="No"/>
    <s v="No"/>
    <s v="No"/>
    <n v="1"/>
    <n v="1"/>
    <n v="300"/>
    <n v="1"/>
    <d v="2016-09-25T00:00:00"/>
    <x v="1"/>
    <n v="9"/>
    <x v="0"/>
    <x v="0"/>
    <d v="2016-09-01T00:00:00"/>
    <n v="7"/>
    <s v="Sunday"/>
    <s v="FM-6"/>
    <s v="FQ-2"/>
    <s v="0-50"/>
    <n v="3.5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"/>
    <s v="No"/>
    <s v="No"/>
    <s v="No"/>
    <s v="No"/>
    <n v="1"/>
    <n v="36"/>
    <n v="300"/>
    <n v="3.5"/>
    <d v="2016-06-08T00:00:00"/>
    <x v="1"/>
    <n v="6"/>
    <x v="4"/>
    <x v="2"/>
    <d v="2016-06-01T00:00:00"/>
    <n v="3"/>
    <s v="Wednesday"/>
    <s v="FM-3"/>
    <s v="FQ-1"/>
    <s v="0-50"/>
    <n v="3.5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"/>
    <s v="No"/>
    <s v="No"/>
    <s v="No"/>
    <s v="No"/>
    <n v="1"/>
    <n v="9"/>
    <n v="100"/>
    <n v="3"/>
    <d v="2010-06-26T00:00:00"/>
    <x v="3"/>
    <n v="6"/>
    <x v="4"/>
    <x v="2"/>
    <d v="2010-06-01T00:00:00"/>
    <n v="6"/>
    <s v="Saturday"/>
    <s v="FM-3"/>
    <s v="FQ-1"/>
    <s v="0-50"/>
    <n v="1.17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"/>
    <s v="No"/>
    <s v="Yes"/>
    <s v="No"/>
    <s v="No"/>
    <n v="1"/>
    <n v="25"/>
    <n v="400"/>
    <n v="3.1"/>
    <d v="2012-12-21T00:00:00"/>
    <x v="2"/>
    <n v="12"/>
    <x v="6"/>
    <x v="3"/>
    <d v="2012-12-01T00:00:00"/>
    <n v="5"/>
    <s v="Friday"/>
    <s v="FM-9"/>
    <s v="FQ-3"/>
    <s v="0-50"/>
    <n v="4.66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"/>
    <s v="No"/>
    <s v="No"/>
    <s v="No"/>
    <s v="No"/>
    <n v="3"/>
    <n v="1636"/>
    <n v="1300"/>
    <n v="4.4000000000000004"/>
    <d v="2015-03-04T00:00:00"/>
    <x v="8"/>
    <n v="3"/>
    <x v="2"/>
    <x v="1"/>
    <d v="2015-03-01T00:00:00"/>
    <n v="3"/>
    <s v="Wednesday"/>
    <s v="FM-12"/>
    <s v="FQ-4"/>
    <s v="0-50"/>
    <n v="15.15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"/>
    <s v="No"/>
    <s v="No"/>
    <s v="No"/>
    <s v="No"/>
    <n v="1"/>
    <n v="13"/>
    <n v="350"/>
    <n v="2.9"/>
    <d v="2010-02-07T00:00:00"/>
    <x v="3"/>
    <n v="2"/>
    <x v="5"/>
    <x v="1"/>
    <d v="2010-02-01T00:00:00"/>
    <n v="7"/>
    <s v="Sunday"/>
    <s v="FM-11"/>
    <s v="FQ-4"/>
    <s v="0-50"/>
    <n v="4.08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"/>
    <s v="Yes"/>
    <s v="Yes"/>
    <s v="No"/>
    <s v="No"/>
    <n v="3"/>
    <n v="316"/>
    <n v="1650"/>
    <n v="3.8"/>
    <d v="2017-07-21T00:00:00"/>
    <x v="6"/>
    <n v="7"/>
    <x v="11"/>
    <x v="0"/>
    <d v="2017-07-01T00:00:00"/>
    <n v="5"/>
    <s v="Friday"/>
    <s v="FM-4"/>
    <s v="FQ-2"/>
    <s v="0-50"/>
    <n v="19.220000000000002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"/>
    <s v="No"/>
    <s v="Yes"/>
    <s v="No"/>
    <s v="No"/>
    <n v="2"/>
    <n v="139"/>
    <n v="800"/>
    <n v="3.5"/>
    <d v="2010-12-19T00:00:00"/>
    <x v="3"/>
    <n v="12"/>
    <x v="6"/>
    <x v="3"/>
    <d v="2010-12-01T00:00:00"/>
    <n v="7"/>
    <s v="Sunday"/>
    <s v="FM-9"/>
    <s v="FQ-3"/>
    <s v="0-50"/>
    <n v="9.32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"/>
    <s v="No"/>
    <s v="Yes"/>
    <s v="No"/>
    <s v="No"/>
    <n v="2"/>
    <n v="254"/>
    <n v="500"/>
    <n v="3.9"/>
    <d v="2015-06-12T00:00:00"/>
    <x v="8"/>
    <n v="6"/>
    <x v="4"/>
    <x v="2"/>
    <d v="2015-06-01T00:00:00"/>
    <n v="5"/>
    <s v="Friday"/>
    <s v="FM-3"/>
    <s v="FQ-1"/>
    <s v="0-50"/>
    <n v="5.83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"/>
    <s v="No"/>
    <s v="No"/>
    <s v="No"/>
    <s v="No"/>
    <n v="1"/>
    <n v="2"/>
    <n v="200"/>
    <n v="1"/>
    <d v="2010-08-26T00:00:00"/>
    <x v="3"/>
    <n v="8"/>
    <x v="1"/>
    <x v="0"/>
    <d v="2010-08-01T00:00:00"/>
    <n v="4"/>
    <s v="Thursday"/>
    <s v="FM-5"/>
    <s v="FQ-2"/>
    <s v="0-50"/>
    <n v="2.3299999999999996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"/>
    <s v="No"/>
    <s v="No"/>
    <s v="No"/>
    <s v="No"/>
    <n v="1"/>
    <n v="31"/>
    <n v="250"/>
    <n v="3.4"/>
    <d v="2018-10-18T00:00:00"/>
    <x v="5"/>
    <n v="10"/>
    <x v="7"/>
    <x v="3"/>
    <d v="2018-10-01T00:00:00"/>
    <n v="4"/>
    <s v="Thursday"/>
    <s v="FM-7"/>
    <s v="FQ-3"/>
    <s v="0-50"/>
    <n v="2.92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"/>
    <s v="No"/>
    <s v="Yes"/>
    <s v="No"/>
    <s v="No"/>
    <n v="1"/>
    <n v="292"/>
    <n v="300"/>
    <n v="4"/>
    <d v="2011-02-10T00:00:00"/>
    <x v="4"/>
    <n v="2"/>
    <x v="5"/>
    <x v="1"/>
    <d v="2011-02-01T00:00:00"/>
    <n v="4"/>
    <s v="Thursday"/>
    <s v="FM-11"/>
    <s v="FQ-4"/>
    <s v="0-50"/>
    <n v="3.5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"/>
    <s v="No"/>
    <s v="No"/>
    <s v="No"/>
    <s v="No"/>
    <n v="2"/>
    <n v="10"/>
    <n v="500"/>
    <n v="3.1"/>
    <d v="2017-10-20T00:00:00"/>
    <x v="6"/>
    <n v="10"/>
    <x v="7"/>
    <x v="3"/>
    <d v="2017-10-01T00:00:00"/>
    <n v="5"/>
    <s v="Friday"/>
    <s v="FM-7"/>
    <s v="FQ-3"/>
    <s v="0-50"/>
    <n v="5.83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"/>
    <s v="No"/>
    <s v="Yes"/>
    <s v="No"/>
    <s v="No"/>
    <n v="1"/>
    <n v="22"/>
    <n v="350"/>
    <n v="3.2"/>
    <d v="2010-09-24T00:00:00"/>
    <x v="3"/>
    <n v="9"/>
    <x v="0"/>
    <x v="0"/>
    <d v="2010-09-01T00:00:00"/>
    <n v="5"/>
    <s v="Friday"/>
    <s v="FM-6"/>
    <s v="FQ-2"/>
    <s v="0-50"/>
    <n v="4.08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"/>
    <s v="No"/>
    <s v="Yes"/>
    <s v="No"/>
    <s v="No"/>
    <n v="2"/>
    <n v="38"/>
    <n v="700"/>
    <n v="3.6"/>
    <d v="2015-04-16T00:00:00"/>
    <x v="8"/>
    <n v="4"/>
    <x v="9"/>
    <x v="2"/>
    <d v="2015-04-01T00:00:00"/>
    <n v="4"/>
    <s v="Thursday"/>
    <s v="FM-1"/>
    <s v="FQ-1"/>
    <s v="0-50"/>
    <n v="8.16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"/>
    <s v="No"/>
    <s v="No"/>
    <s v="No"/>
    <s v="No"/>
    <n v="1"/>
    <n v="10"/>
    <n v="250"/>
    <n v="3.1"/>
    <d v="2013-05-10T00:00:00"/>
    <x v="0"/>
    <n v="5"/>
    <x v="3"/>
    <x v="2"/>
    <d v="2013-05-01T00:00:00"/>
    <n v="5"/>
    <s v="Friday"/>
    <s v="FM-2"/>
    <s v="FQ-1"/>
    <s v="0-50"/>
    <n v="2.92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"/>
    <s v="No"/>
    <s v="No"/>
    <s v="No"/>
    <s v="No"/>
    <n v="1"/>
    <n v="154"/>
    <n v="400"/>
    <n v="3.8"/>
    <d v="2015-04-01T00:00:00"/>
    <x v="8"/>
    <n v="4"/>
    <x v="9"/>
    <x v="2"/>
    <d v="2015-04-01T00:00:00"/>
    <n v="3"/>
    <s v="Wednesday"/>
    <s v="FM-1"/>
    <s v="FQ-1"/>
    <s v="0-50"/>
    <n v="4.66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"/>
    <s v="No"/>
    <s v="Yes"/>
    <s v="No"/>
    <s v="No"/>
    <n v="1"/>
    <n v="41"/>
    <n v="300"/>
    <n v="2.2000000000000002"/>
    <d v="2010-04-03T00:00:00"/>
    <x v="3"/>
    <n v="4"/>
    <x v="9"/>
    <x v="2"/>
    <d v="2010-04-01T00:00:00"/>
    <n v="6"/>
    <s v="Saturday"/>
    <s v="FM-1"/>
    <s v="FQ-1"/>
    <s v="0-50"/>
    <n v="3.5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"/>
    <s v="No"/>
    <s v="No"/>
    <s v="No"/>
    <s v="No"/>
    <n v="2"/>
    <n v="9"/>
    <n v="500"/>
    <n v="3.1"/>
    <d v="2017-01-05T00:00:00"/>
    <x v="6"/>
    <n v="1"/>
    <x v="8"/>
    <x v="1"/>
    <d v="2017-01-01T00:00:00"/>
    <n v="4"/>
    <s v="Thursday"/>
    <s v="FM-10"/>
    <s v="FQ-4"/>
    <s v="0-50"/>
    <n v="5.83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"/>
    <s v="No"/>
    <s v="No"/>
    <s v="No"/>
    <s v="No"/>
    <n v="1"/>
    <n v="1"/>
    <n v="400"/>
    <n v="1"/>
    <d v="2013-03-21T00:00:00"/>
    <x v="0"/>
    <n v="3"/>
    <x v="2"/>
    <x v="1"/>
    <d v="2013-03-01T00:00:00"/>
    <n v="4"/>
    <s v="Thursday"/>
    <s v="FM-12"/>
    <s v="FQ-4"/>
    <s v="0-50"/>
    <n v="4.66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"/>
    <s v="No"/>
    <s v="Yes"/>
    <s v="No"/>
    <s v="No"/>
    <n v="1"/>
    <n v="53"/>
    <n v="400"/>
    <n v="3.1"/>
    <d v="2010-11-04T00:00:00"/>
    <x v="3"/>
    <n v="11"/>
    <x v="10"/>
    <x v="3"/>
    <d v="2010-11-01T00:00:00"/>
    <n v="4"/>
    <s v="Thursday"/>
    <s v="FM-8"/>
    <s v="FQ-3"/>
    <s v="0-50"/>
    <n v="4.66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"/>
    <s v="No"/>
    <s v="No"/>
    <s v="No"/>
    <s v="No"/>
    <n v="1"/>
    <n v="39"/>
    <n v="200"/>
    <n v="3.4"/>
    <d v="2012-02-10T00:00:00"/>
    <x v="2"/>
    <n v="2"/>
    <x v="5"/>
    <x v="1"/>
    <d v="2012-02-01T00:00:00"/>
    <n v="5"/>
    <s v="Friday"/>
    <s v="FM-11"/>
    <s v="FQ-4"/>
    <s v="0-50"/>
    <n v="2.3299999999999996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"/>
    <s v="Yes"/>
    <s v="Yes"/>
    <s v="No"/>
    <s v="No"/>
    <n v="3"/>
    <n v="460"/>
    <n v="1650"/>
    <n v="4"/>
    <d v="2015-03-22T00:00:00"/>
    <x v="8"/>
    <n v="3"/>
    <x v="2"/>
    <x v="1"/>
    <d v="2015-03-01T00:00:00"/>
    <n v="7"/>
    <s v="Sunday"/>
    <s v="FM-12"/>
    <s v="FQ-4"/>
    <s v="0-50"/>
    <n v="19.220000000000002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"/>
    <s v="No"/>
    <s v="No"/>
    <s v="No"/>
    <s v="No"/>
    <n v="1"/>
    <n v="26"/>
    <n v="200"/>
    <n v="3.3"/>
    <d v="2012-12-03T00:00:00"/>
    <x v="2"/>
    <n v="12"/>
    <x v="6"/>
    <x v="3"/>
    <d v="2012-12-01T00:00:00"/>
    <n v="1"/>
    <s v="Monday"/>
    <s v="FM-9"/>
    <s v="FQ-3"/>
    <s v="0-50"/>
    <n v="2.3299999999999996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"/>
    <s v="No"/>
    <s v="No"/>
    <s v="No"/>
    <s v="No"/>
    <n v="1"/>
    <n v="47"/>
    <n v="300"/>
    <n v="3.1"/>
    <d v="2012-02-19T00:00:00"/>
    <x v="2"/>
    <n v="2"/>
    <x v="5"/>
    <x v="1"/>
    <d v="2012-02-01T00:00:00"/>
    <n v="7"/>
    <s v="Sunday"/>
    <s v="FM-11"/>
    <s v="FQ-4"/>
    <s v="0-50"/>
    <n v="3.5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s v="Indian Rupee"/>
    <s v="No"/>
    <s v="Yes"/>
    <s v="Yes"/>
    <s v="No"/>
    <n v="1"/>
    <n v="727"/>
    <n v="350"/>
    <n v="3.8"/>
    <d v="2016-11-14T00:00:00"/>
    <x v="1"/>
    <n v="11"/>
    <x v="10"/>
    <x v="3"/>
    <d v="2016-11-01T00:00:00"/>
    <n v="1"/>
    <s v="Monday"/>
    <s v="FM-8"/>
    <s v="FQ-3"/>
    <s v="0-50"/>
    <n v="4.08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"/>
    <s v="No"/>
    <s v="No"/>
    <s v="No"/>
    <s v="No"/>
    <n v="2"/>
    <n v="15"/>
    <n v="500"/>
    <n v="3.2"/>
    <d v="2016-03-23T00:00:00"/>
    <x v="1"/>
    <n v="3"/>
    <x v="2"/>
    <x v="1"/>
    <d v="2016-03-01T00:00:00"/>
    <n v="3"/>
    <s v="Wednesday"/>
    <s v="FM-12"/>
    <s v="FQ-4"/>
    <s v="0-50"/>
    <n v="5.83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"/>
    <s v="No"/>
    <s v="Yes"/>
    <s v="No"/>
    <s v="No"/>
    <n v="2"/>
    <n v="84"/>
    <n v="500"/>
    <n v="3.6"/>
    <d v="2017-07-05T00:00:00"/>
    <x v="6"/>
    <n v="7"/>
    <x v="11"/>
    <x v="0"/>
    <d v="2017-07-01T00:00:00"/>
    <n v="3"/>
    <s v="Wednesday"/>
    <s v="FM-4"/>
    <s v="FQ-2"/>
    <s v="0-50"/>
    <n v="5.83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"/>
    <s v="No"/>
    <s v="Yes"/>
    <s v="No"/>
    <s v="No"/>
    <n v="2"/>
    <n v="8"/>
    <n v="700"/>
    <n v="2.9"/>
    <d v="2016-06-12T00:00:00"/>
    <x v="1"/>
    <n v="6"/>
    <x v="4"/>
    <x v="2"/>
    <d v="2016-06-01T00:00:00"/>
    <n v="7"/>
    <s v="Sunday"/>
    <s v="FM-3"/>
    <s v="FQ-1"/>
    <s v="0-50"/>
    <n v="8.16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"/>
    <s v="No"/>
    <s v="Yes"/>
    <s v="No"/>
    <s v="No"/>
    <n v="1"/>
    <n v="82"/>
    <n v="400"/>
    <n v="3.1"/>
    <d v="2016-03-27T00:00:00"/>
    <x v="1"/>
    <n v="3"/>
    <x v="2"/>
    <x v="1"/>
    <d v="2016-03-01T00:00:00"/>
    <n v="7"/>
    <s v="Sunday"/>
    <s v="FM-12"/>
    <s v="FQ-4"/>
    <s v="0-50"/>
    <n v="4.66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"/>
    <s v="No"/>
    <s v="No"/>
    <s v="No"/>
    <s v="No"/>
    <n v="2"/>
    <n v="8"/>
    <n v="600"/>
    <n v="2.8"/>
    <d v="2012-01-03T00:00:00"/>
    <x v="2"/>
    <n v="1"/>
    <x v="8"/>
    <x v="1"/>
    <d v="2012-01-01T00:00:00"/>
    <n v="2"/>
    <s v="Tuesday"/>
    <s v="FM-10"/>
    <s v="FQ-4"/>
    <s v="0-50"/>
    <n v="6.99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"/>
    <s v="No"/>
    <s v="No"/>
    <s v="No"/>
    <s v="No"/>
    <n v="3"/>
    <n v="1158"/>
    <n v="1700"/>
    <n v="3.8"/>
    <d v="2017-10-18T00:00:00"/>
    <x v="6"/>
    <n v="10"/>
    <x v="7"/>
    <x v="3"/>
    <d v="2017-10-01T00:00:00"/>
    <n v="3"/>
    <s v="Wednesday"/>
    <s v="FM-7"/>
    <s v="FQ-3"/>
    <s v="0-50"/>
    <n v="19.810000000000002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"/>
    <s v="No"/>
    <s v="No"/>
    <s v="No"/>
    <s v="No"/>
    <n v="4"/>
    <n v="2589"/>
    <n v="2200"/>
    <n v="3.9"/>
    <d v="2011-04-01T00:00:00"/>
    <x v="4"/>
    <n v="4"/>
    <x v="9"/>
    <x v="2"/>
    <d v="2011-04-01T00:00:00"/>
    <n v="5"/>
    <s v="Friday"/>
    <s v="FM-1"/>
    <s v="FQ-1"/>
    <s v="0-50"/>
    <n v="25.630000000000003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"/>
    <s v="No"/>
    <s v="No"/>
    <s v="No"/>
    <s v="No"/>
    <n v="2"/>
    <n v="19"/>
    <n v="500"/>
    <n v="3"/>
    <d v="2018-12-28T00:00:00"/>
    <x v="5"/>
    <n v="12"/>
    <x v="6"/>
    <x v="3"/>
    <d v="2018-12-01T00:00:00"/>
    <n v="5"/>
    <s v="Friday"/>
    <s v="FM-9"/>
    <s v="FQ-3"/>
    <s v="0-50"/>
    <n v="5.83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"/>
    <s v="No"/>
    <s v="No"/>
    <s v="No"/>
    <s v="No"/>
    <n v="1"/>
    <n v="1"/>
    <n v="150"/>
    <n v="1"/>
    <d v="2017-04-27T00:00:00"/>
    <x v="6"/>
    <n v="4"/>
    <x v="9"/>
    <x v="2"/>
    <d v="2017-04-01T00:00:00"/>
    <n v="4"/>
    <s v="Thursday"/>
    <s v="FM-1"/>
    <s v="FQ-1"/>
    <s v="0-50"/>
    <n v="1.75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"/>
    <s v="No"/>
    <s v="Yes"/>
    <s v="No"/>
    <s v="No"/>
    <n v="2"/>
    <n v="68"/>
    <n v="600"/>
    <n v="3.6"/>
    <d v="2016-10-17T00:00:00"/>
    <x v="1"/>
    <n v="10"/>
    <x v="7"/>
    <x v="3"/>
    <d v="2016-10-01T00:00:00"/>
    <n v="1"/>
    <s v="Monday"/>
    <s v="FM-7"/>
    <s v="FQ-3"/>
    <s v="0-50"/>
    <n v="6.99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"/>
    <s v="No"/>
    <s v="No"/>
    <s v="No"/>
    <s v="No"/>
    <n v="2"/>
    <n v="54"/>
    <n v="500"/>
    <n v="3.5"/>
    <d v="2018-05-02T00:00:00"/>
    <x v="5"/>
    <n v="5"/>
    <x v="3"/>
    <x v="2"/>
    <d v="2018-05-01T00:00:00"/>
    <n v="3"/>
    <s v="Wednesday"/>
    <s v="FM-2"/>
    <s v="FQ-1"/>
    <s v="0-50"/>
    <n v="5.83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"/>
    <s v="No"/>
    <s v="No"/>
    <s v="No"/>
    <s v="No"/>
    <n v="1"/>
    <n v="27"/>
    <n v="200"/>
    <n v="3.1"/>
    <d v="2012-03-16T00:00:00"/>
    <x v="2"/>
    <n v="3"/>
    <x v="2"/>
    <x v="1"/>
    <d v="2012-03-01T00:00:00"/>
    <n v="5"/>
    <s v="Friday"/>
    <s v="FM-12"/>
    <s v="FQ-4"/>
    <s v="0-50"/>
    <n v="2.3299999999999996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"/>
    <s v="Yes"/>
    <s v="No"/>
    <s v="No"/>
    <s v="No"/>
    <n v="4"/>
    <n v="13"/>
    <n v="2200"/>
    <n v="3.1"/>
    <d v="2014-07-23T00:00:00"/>
    <x v="7"/>
    <n v="7"/>
    <x v="11"/>
    <x v="0"/>
    <d v="2014-07-01T00:00:00"/>
    <n v="3"/>
    <s v="Wednesday"/>
    <s v="FM-4"/>
    <s v="FQ-2"/>
    <s v="0-50"/>
    <n v="25.630000000000003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"/>
    <s v="No"/>
    <s v="No"/>
    <s v="No"/>
    <s v="No"/>
    <n v="1"/>
    <n v="8"/>
    <n v="400"/>
    <n v="3.1"/>
    <d v="2017-03-04T00:00:00"/>
    <x v="6"/>
    <n v="3"/>
    <x v="2"/>
    <x v="1"/>
    <d v="2017-03-01T00:00:00"/>
    <n v="6"/>
    <s v="Saturday"/>
    <s v="FM-12"/>
    <s v="FQ-4"/>
    <s v="0-50"/>
    <n v="4.66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"/>
    <s v="No"/>
    <s v="No"/>
    <s v="No"/>
    <s v="No"/>
    <n v="1"/>
    <n v="176"/>
    <n v="400"/>
    <n v="4.0999999999999996"/>
    <d v="2014-02-26T00:00:00"/>
    <x v="7"/>
    <n v="2"/>
    <x v="5"/>
    <x v="1"/>
    <d v="2014-02-01T00:00:00"/>
    <n v="3"/>
    <s v="Wednesday"/>
    <s v="FM-11"/>
    <s v="FQ-4"/>
    <s v="0-50"/>
    <n v="4.66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"/>
    <s v="No"/>
    <s v="No"/>
    <s v="No"/>
    <s v="No"/>
    <n v="2"/>
    <n v="51"/>
    <n v="700"/>
    <n v="3.7"/>
    <d v="2012-02-22T00:00:00"/>
    <x v="2"/>
    <n v="2"/>
    <x v="5"/>
    <x v="1"/>
    <d v="2012-02-01T00:00:00"/>
    <n v="3"/>
    <s v="Wednesday"/>
    <s v="FM-11"/>
    <s v="FQ-4"/>
    <s v="0-50"/>
    <n v="8.16"/>
  </r>
  <r>
    <n v="312688"/>
    <s v="Bake Your Dreamz"/>
    <n v="1"/>
    <s v="Faridabad"/>
    <s v="Sector 9, Faridabad"/>
    <s v="Sector 9"/>
    <s v="Sector 9, Faridabad"/>
    <n v="0"/>
    <n v="0"/>
    <s v="Bakery, Desserts"/>
    <s v="Indian Rupee"/>
    <s v="No"/>
    <s v="No"/>
    <s v="No"/>
    <s v="No"/>
    <n v="2"/>
    <n v="3"/>
    <n v="800"/>
    <n v="1"/>
    <d v="2017-11-11T00:00:00"/>
    <x v="6"/>
    <n v="11"/>
    <x v="10"/>
    <x v="3"/>
    <d v="2017-11-01T00:00:00"/>
    <n v="6"/>
    <s v="Saturday"/>
    <s v="FM-8"/>
    <s v="FQ-3"/>
    <s v="0-50"/>
    <n v="9.32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"/>
    <s v="No"/>
    <s v="No"/>
    <s v="No"/>
    <s v="No"/>
    <n v="1"/>
    <n v="30"/>
    <n v="200"/>
    <n v="3.7"/>
    <d v="2013-06-03T00:00:00"/>
    <x v="0"/>
    <n v="6"/>
    <x v="4"/>
    <x v="2"/>
    <d v="2013-06-01T00:00:00"/>
    <n v="1"/>
    <s v="Monday"/>
    <s v="FM-3"/>
    <s v="FQ-1"/>
    <s v="0-50"/>
    <n v="2.3299999999999996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"/>
    <s v="No"/>
    <s v="No"/>
    <s v="No"/>
    <s v="No"/>
    <n v="1"/>
    <n v="6"/>
    <n v="200"/>
    <n v="2.9"/>
    <d v="2018-09-05T00:00:00"/>
    <x v="5"/>
    <n v="9"/>
    <x v="0"/>
    <x v="0"/>
    <d v="2018-09-01T00:00:00"/>
    <n v="3"/>
    <s v="Wednesday"/>
    <s v="FM-6"/>
    <s v="FQ-2"/>
    <s v="0-50"/>
    <n v="2.3299999999999996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"/>
    <s v="No"/>
    <s v="Yes"/>
    <s v="No"/>
    <s v="No"/>
    <n v="1"/>
    <n v="14"/>
    <n v="400"/>
    <n v="2.7"/>
    <d v="2017-08-18T00:00:00"/>
    <x v="6"/>
    <n v="8"/>
    <x v="1"/>
    <x v="0"/>
    <d v="2017-08-01T00:00:00"/>
    <n v="5"/>
    <s v="Friday"/>
    <s v="FM-5"/>
    <s v="FQ-2"/>
    <s v="0-50"/>
    <n v="4.66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"/>
    <s v="No"/>
    <s v="No"/>
    <s v="No"/>
    <s v="No"/>
    <n v="3"/>
    <n v="287"/>
    <n v="1200"/>
    <n v="3.9"/>
    <d v="2017-01-27T00:00:00"/>
    <x v="6"/>
    <n v="1"/>
    <x v="8"/>
    <x v="1"/>
    <d v="2017-01-01T00:00:00"/>
    <n v="5"/>
    <s v="Friday"/>
    <s v="FM-10"/>
    <s v="FQ-4"/>
    <s v="0-50"/>
    <n v="13.98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"/>
    <s v="Yes"/>
    <s v="No"/>
    <s v="No"/>
    <s v="No"/>
    <n v="2"/>
    <n v="29"/>
    <n v="750"/>
    <n v="2.7"/>
    <d v="2012-10-16T00:00:00"/>
    <x v="2"/>
    <n v="10"/>
    <x v="7"/>
    <x v="3"/>
    <d v="2012-10-01T00:00:00"/>
    <n v="2"/>
    <s v="Tuesday"/>
    <s v="FM-7"/>
    <s v="FQ-3"/>
    <s v="0-50"/>
    <n v="8.74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"/>
    <s v="No"/>
    <s v="Yes"/>
    <s v="No"/>
    <s v="No"/>
    <n v="1"/>
    <n v="17"/>
    <n v="400"/>
    <n v="3.2"/>
    <d v="2010-10-18T00:00:00"/>
    <x v="3"/>
    <n v="10"/>
    <x v="7"/>
    <x v="3"/>
    <d v="2010-10-01T00:00:00"/>
    <n v="1"/>
    <s v="Monday"/>
    <s v="FM-7"/>
    <s v="FQ-3"/>
    <s v="0-50"/>
    <n v="4.66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"/>
    <s v="No"/>
    <s v="No"/>
    <s v="No"/>
    <s v="No"/>
    <n v="2"/>
    <n v="13"/>
    <n v="700"/>
    <n v="2.9"/>
    <d v="2017-03-07T00:00:00"/>
    <x v="6"/>
    <n v="3"/>
    <x v="2"/>
    <x v="1"/>
    <d v="2017-03-01T00:00:00"/>
    <n v="2"/>
    <s v="Tuesday"/>
    <s v="FM-12"/>
    <s v="FQ-4"/>
    <s v="0-50"/>
    <n v="8.16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"/>
    <s v="No"/>
    <s v="No"/>
    <s v="No"/>
    <s v="No"/>
    <n v="2"/>
    <n v="4"/>
    <n v="700"/>
    <n v="2.9"/>
    <d v="2014-10-02T00:00:00"/>
    <x v="7"/>
    <n v="10"/>
    <x v="7"/>
    <x v="3"/>
    <d v="2014-10-01T00:00:00"/>
    <n v="4"/>
    <s v="Thursday"/>
    <s v="FM-7"/>
    <s v="FQ-3"/>
    <s v="0-50"/>
    <n v="8.16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"/>
    <s v="No"/>
    <s v="Yes"/>
    <s v="No"/>
    <s v="No"/>
    <n v="1"/>
    <n v="30"/>
    <n v="400"/>
    <n v="3.3"/>
    <d v="2011-08-22T00:00:00"/>
    <x v="4"/>
    <n v="8"/>
    <x v="1"/>
    <x v="0"/>
    <d v="2011-08-01T00:00:00"/>
    <n v="1"/>
    <s v="Monday"/>
    <s v="FM-5"/>
    <s v="FQ-2"/>
    <s v="0-50"/>
    <n v="4.66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"/>
    <s v="No"/>
    <s v="No"/>
    <s v="No"/>
    <s v="No"/>
    <n v="1"/>
    <n v="8"/>
    <n v="400"/>
    <n v="2.7"/>
    <d v="2011-06-27T00:00:00"/>
    <x v="4"/>
    <n v="6"/>
    <x v="4"/>
    <x v="2"/>
    <d v="2011-06-01T00:00:00"/>
    <n v="1"/>
    <s v="Monday"/>
    <s v="FM-3"/>
    <s v="FQ-1"/>
    <s v="0-50"/>
    <n v="4.66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"/>
    <s v="No"/>
    <s v="Yes"/>
    <s v="No"/>
    <s v="No"/>
    <n v="1"/>
    <n v="69"/>
    <n v="300"/>
    <n v="2.4"/>
    <d v="2013-08-22T00:00:00"/>
    <x v="0"/>
    <n v="8"/>
    <x v="1"/>
    <x v="0"/>
    <d v="2013-08-01T00:00:00"/>
    <n v="4"/>
    <s v="Thursday"/>
    <s v="FM-5"/>
    <s v="FQ-2"/>
    <s v="0-50"/>
    <n v="3.5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"/>
    <s v="No"/>
    <s v="No"/>
    <s v="No"/>
    <s v="No"/>
    <n v="2"/>
    <n v="12"/>
    <n v="500"/>
    <n v="3.2"/>
    <d v="2014-11-20T00:00:00"/>
    <x v="7"/>
    <n v="11"/>
    <x v="10"/>
    <x v="3"/>
    <d v="2014-11-01T00:00:00"/>
    <n v="4"/>
    <s v="Thursday"/>
    <s v="FM-8"/>
    <s v="FQ-3"/>
    <s v="0-50"/>
    <n v="5.83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"/>
    <s v="Yes"/>
    <s v="No"/>
    <s v="No"/>
    <s v="No"/>
    <n v="3"/>
    <n v="1316"/>
    <n v="1500"/>
    <n v="3.9"/>
    <d v="2013-05-17T00:00:00"/>
    <x v="0"/>
    <n v="5"/>
    <x v="3"/>
    <x v="2"/>
    <d v="2013-05-01T00:00:00"/>
    <n v="5"/>
    <s v="Friday"/>
    <s v="FM-2"/>
    <s v="FQ-1"/>
    <s v="0-50"/>
    <n v="17.48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"/>
    <s v="No"/>
    <s v="No"/>
    <s v="No"/>
    <s v="No"/>
    <n v="1"/>
    <n v="6"/>
    <n v="200"/>
    <n v="2.9"/>
    <d v="2011-03-11T00:00:00"/>
    <x v="4"/>
    <n v="3"/>
    <x v="2"/>
    <x v="1"/>
    <d v="2011-03-01T00:00:00"/>
    <n v="5"/>
    <s v="Friday"/>
    <s v="FM-12"/>
    <s v="FQ-4"/>
    <s v="0-50"/>
    <n v="2.3299999999999996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"/>
    <s v="No"/>
    <s v="No"/>
    <s v="No"/>
    <s v="No"/>
    <n v="2"/>
    <n v="5"/>
    <n v="500"/>
    <n v="3"/>
    <d v="2013-12-10T00:00:00"/>
    <x v="0"/>
    <n v="12"/>
    <x v="6"/>
    <x v="3"/>
    <d v="2013-12-01T00:00:00"/>
    <n v="2"/>
    <s v="Tuesday"/>
    <s v="FM-9"/>
    <s v="FQ-3"/>
    <s v="0-50"/>
    <n v="5.83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"/>
    <s v="No"/>
    <s v="No"/>
    <s v="No"/>
    <s v="No"/>
    <n v="1"/>
    <n v="30"/>
    <n v="350"/>
    <n v="3.3"/>
    <d v="2013-11-04T00:00:00"/>
    <x v="0"/>
    <n v="11"/>
    <x v="10"/>
    <x v="3"/>
    <d v="2013-11-01T00:00:00"/>
    <n v="1"/>
    <s v="Monday"/>
    <s v="FM-8"/>
    <s v="FQ-3"/>
    <s v="0-50"/>
    <n v="4.08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"/>
    <s v="Yes"/>
    <s v="No"/>
    <s v="No"/>
    <s v="No"/>
    <n v="3"/>
    <n v="140"/>
    <n v="1350"/>
    <n v="3.5"/>
    <d v="2012-09-25T00:00:00"/>
    <x v="2"/>
    <n v="9"/>
    <x v="0"/>
    <x v="0"/>
    <d v="2012-09-01T00:00:00"/>
    <n v="2"/>
    <s v="Tuesday"/>
    <s v="FM-6"/>
    <s v="FQ-2"/>
    <s v="0-50"/>
    <n v="15.73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"/>
    <s v="No"/>
    <s v="No"/>
    <s v="No"/>
    <s v="No"/>
    <n v="1"/>
    <n v="12"/>
    <n v="100"/>
    <n v="3.1"/>
    <d v="2015-06-19T00:00:00"/>
    <x v="8"/>
    <n v="6"/>
    <x v="4"/>
    <x v="2"/>
    <d v="2015-06-01T00:00:00"/>
    <n v="5"/>
    <s v="Friday"/>
    <s v="FM-3"/>
    <s v="FQ-1"/>
    <s v="0-50"/>
    <n v="1.17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"/>
    <s v="No"/>
    <s v="No"/>
    <s v="No"/>
    <s v="No"/>
    <n v="1"/>
    <n v="8"/>
    <n v="200"/>
    <n v="3.1"/>
    <d v="2015-07-15T00:00:00"/>
    <x v="8"/>
    <n v="7"/>
    <x v="11"/>
    <x v="0"/>
    <d v="2015-07-01T00:00:00"/>
    <n v="3"/>
    <s v="Wednesday"/>
    <s v="FM-4"/>
    <s v="FQ-2"/>
    <s v="0-50"/>
    <n v="2.3299999999999996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"/>
    <s v="No"/>
    <s v="No"/>
    <s v="No"/>
    <s v="No"/>
    <n v="1"/>
    <n v="9"/>
    <n v="400"/>
    <n v="2.7"/>
    <d v="2011-12-24T00:00:00"/>
    <x v="4"/>
    <n v="12"/>
    <x v="6"/>
    <x v="3"/>
    <d v="2011-12-01T00:00:00"/>
    <n v="6"/>
    <s v="Saturday"/>
    <s v="FM-9"/>
    <s v="FQ-3"/>
    <s v="0-50"/>
    <n v="4.66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"/>
    <s v="Yes"/>
    <s v="Yes"/>
    <s v="No"/>
    <s v="No"/>
    <n v="3"/>
    <n v="128"/>
    <n v="1800"/>
    <n v="3.7"/>
    <d v="2016-10-09T00:00:00"/>
    <x v="1"/>
    <n v="10"/>
    <x v="7"/>
    <x v="3"/>
    <d v="2016-10-01T00:00:00"/>
    <n v="7"/>
    <s v="Sunday"/>
    <s v="FM-7"/>
    <s v="FQ-3"/>
    <s v="0-50"/>
    <n v="20.970000000000002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"/>
    <s v="No"/>
    <s v="Yes"/>
    <s v="No"/>
    <s v="No"/>
    <n v="2"/>
    <n v="10"/>
    <n v="600"/>
    <n v="2.7"/>
    <d v="2010-08-10T00:00:00"/>
    <x v="3"/>
    <n v="8"/>
    <x v="1"/>
    <x v="0"/>
    <d v="2010-08-01T00:00:00"/>
    <n v="2"/>
    <s v="Tuesday"/>
    <s v="FM-5"/>
    <s v="FQ-2"/>
    <s v="0-50"/>
    <n v="6.99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"/>
    <s v="No"/>
    <s v="No"/>
    <s v="No"/>
    <s v="No"/>
    <n v="1"/>
    <n v="34"/>
    <n v="400"/>
    <n v="3.3"/>
    <d v="2012-08-13T00:00:00"/>
    <x v="2"/>
    <n v="8"/>
    <x v="1"/>
    <x v="0"/>
    <d v="2012-08-01T00:00:00"/>
    <n v="1"/>
    <s v="Monday"/>
    <s v="FM-5"/>
    <s v="FQ-2"/>
    <s v="0-50"/>
    <n v="4.66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"/>
    <s v="No"/>
    <s v="Yes"/>
    <s v="No"/>
    <s v="No"/>
    <n v="1"/>
    <n v="5"/>
    <n v="350"/>
    <n v="2.8"/>
    <d v="2018-10-26T00:00:00"/>
    <x v="5"/>
    <n v="10"/>
    <x v="7"/>
    <x v="3"/>
    <d v="2018-10-01T00:00:00"/>
    <n v="5"/>
    <s v="Friday"/>
    <s v="FM-7"/>
    <s v="FQ-3"/>
    <s v="0-50"/>
    <n v="4.08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"/>
    <s v="No"/>
    <s v="Yes"/>
    <s v="No"/>
    <s v="No"/>
    <n v="1"/>
    <n v="10"/>
    <n v="450"/>
    <n v="3"/>
    <d v="2014-06-13T00:00:00"/>
    <x v="7"/>
    <n v="6"/>
    <x v="4"/>
    <x v="2"/>
    <d v="2014-06-01T00:00:00"/>
    <n v="5"/>
    <s v="Friday"/>
    <s v="FM-3"/>
    <s v="FQ-1"/>
    <s v="0-50"/>
    <n v="5.25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s v="Indian Rupee"/>
    <s v="No"/>
    <s v="No"/>
    <s v="No"/>
    <s v="No"/>
    <n v="1"/>
    <n v="0"/>
    <n v="250"/>
    <n v="1"/>
    <d v="2018-12-16T00:00:00"/>
    <x v="5"/>
    <n v="12"/>
    <x v="6"/>
    <x v="3"/>
    <d v="2018-12-01T00:00:00"/>
    <n v="7"/>
    <s v="Sunday"/>
    <s v="FM-9"/>
    <s v="FQ-3"/>
    <s v="0-50"/>
    <n v="2.92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"/>
    <s v="No"/>
    <s v="No"/>
    <s v="No"/>
    <s v="No"/>
    <n v="1"/>
    <n v="2"/>
    <n v="200"/>
    <n v="1"/>
    <d v="2017-09-11T00:00:00"/>
    <x v="6"/>
    <n v="9"/>
    <x v="0"/>
    <x v="0"/>
    <d v="2017-09-01T00:00:00"/>
    <n v="1"/>
    <s v="Monday"/>
    <s v="FM-6"/>
    <s v="FQ-2"/>
    <s v="0-50"/>
    <n v="2.3299999999999996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"/>
    <s v="No"/>
    <s v="Yes"/>
    <s v="No"/>
    <s v="No"/>
    <n v="1"/>
    <n v="17"/>
    <n v="450"/>
    <n v="3.3"/>
    <d v="2018-06-15T00:00:00"/>
    <x v="5"/>
    <n v="6"/>
    <x v="4"/>
    <x v="2"/>
    <d v="2018-06-01T00:00:00"/>
    <n v="5"/>
    <s v="Friday"/>
    <s v="FM-3"/>
    <s v="FQ-1"/>
    <s v="0-50"/>
    <n v="5.25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"/>
    <s v="No"/>
    <s v="No"/>
    <s v="No"/>
    <s v="No"/>
    <n v="1"/>
    <n v="4"/>
    <n v="250"/>
    <n v="2.9"/>
    <d v="2017-02-14T00:00:00"/>
    <x v="6"/>
    <n v="2"/>
    <x v="5"/>
    <x v="1"/>
    <d v="2017-02-01T00:00:00"/>
    <n v="2"/>
    <s v="Tuesday"/>
    <s v="FM-11"/>
    <s v="FQ-4"/>
    <s v="0-50"/>
    <n v="2.92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"/>
    <s v="No"/>
    <s v="No"/>
    <s v="No"/>
    <s v="No"/>
    <n v="1"/>
    <n v="1"/>
    <n v="400"/>
    <n v="1"/>
    <d v="2011-12-14T00:00:00"/>
    <x v="4"/>
    <n v="12"/>
    <x v="6"/>
    <x v="3"/>
    <d v="2011-12-01T00:00:00"/>
    <n v="3"/>
    <s v="Wednesday"/>
    <s v="FM-9"/>
    <s v="FQ-3"/>
    <s v="0-50"/>
    <n v="4.66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"/>
    <s v="No"/>
    <s v="No"/>
    <s v="No"/>
    <s v="No"/>
    <n v="1"/>
    <n v="3"/>
    <n v="200"/>
    <n v="1"/>
    <d v="2012-10-22T00:00:00"/>
    <x v="2"/>
    <n v="10"/>
    <x v="7"/>
    <x v="3"/>
    <d v="2012-10-01T00:00:00"/>
    <n v="1"/>
    <s v="Monday"/>
    <s v="FM-7"/>
    <s v="FQ-3"/>
    <s v="0-50"/>
    <n v="2.3299999999999996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"/>
    <s v="No"/>
    <s v="No"/>
    <s v="No"/>
    <s v="No"/>
    <n v="1"/>
    <n v="5"/>
    <n v="350"/>
    <n v="3.1"/>
    <d v="2012-05-13T00:00:00"/>
    <x v="2"/>
    <n v="5"/>
    <x v="3"/>
    <x v="2"/>
    <d v="2012-05-01T00:00:00"/>
    <n v="7"/>
    <s v="Sunday"/>
    <s v="FM-2"/>
    <s v="FQ-1"/>
    <s v="0-50"/>
    <n v="4.08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"/>
    <s v="No"/>
    <s v="No"/>
    <s v="No"/>
    <s v="No"/>
    <n v="2"/>
    <n v="53"/>
    <n v="500"/>
    <n v="3.5"/>
    <d v="2014-11-17T00:00:00"/>
    <x v="7"/>
    <n v="11"/>
    <x v="10"/>
    <x v="3"/>
    <d v="2014-11-01T00:00:00"/>
    <n v="1"/>
    <s v="Monday"/>
    <s v="FM-8"/>
    <s v="FQ-3"/>
    <s v="0-50"/>
    <n v="5.83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"/>
    <s v="No"/>
    <s v="No"/>
    <s v="No"/>
    <s v="No"/>
    <n v="4"/>
    <n v="90"/>
    <n v="4400"/>
    <n v="3.6"/>
    <d v="2016-11-11T00:00:00"/>
    <x v="1"/>
    <n v="11"/>
    <x v="10"/>
    <x v="3"/>
    <d v="2016-11-01T00:00:00"/>
    <n v="5"/>
    <s v="Friday"/>
    <s v="FM-8"/>
    <s v="FQ-3"/>
    <s v="51-100"/>
    <n v="51.26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"/>
    <s v="No"/>
    <s v="Yes"/>
    <s v="No"/>
    <s v="No"/>
    <n v="2"/>
    <n v="38"/>
    <n v="500"/>
    <n v="2.9"/>
    <d v="2017-01-04T00:00:00"/>
    <x v="6"/>
    <n v="1"/>
    <x v="8"/>
    <x v="1"/>
    <d v="2017-01-01T00:00:00"/>
    <n v="3"/>
    <s v="Wednesday"/>
    <s v="FM-10"/>
    <s v="FQ-4"/>
    <s v="0-50"/>
    <n v="5.83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"/>
    <s v="No"/>
    <s v="No"/>
    <s v="No"/>
    <s v="No"/>
    <n v="1"/>
    <n v="7"/>
    <n v="150"/>
    <n v="3.1"/>
    <d v="2015-06-21T00:00:00"/>
    <x v="8"/>
    <n v="6"/>
    <x v="4"/>
    <x v="2"/>
    <d v="2015-06-01T00:00:00"/>
    <n v="7"/>
    <s v="Sunday"/>
    <s v="FM-3"/>
    <s v="FQ-1"/>
    <s v="0-50"/>
    <n v="1.75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"/>
    <s v="No"/>
    <s v="Yes"/>
    <s v="No"/>
    <s v="No"/>
    <n v="2"/>
    <n v="31"/>
    <n v="600"/>
    <n v="2.5"/>
    <d v="2010-09-10T00:00:00"/>
    <x v="3"/>
    <n v="9"/>
    <x v="0"/>
    <x v="0"/>
    <d v="2010-09-01T00:00:00"/>
    <n v="5"/>
    <s v="Friday"/>
    <s v="FM-6"/>
    <s v="FQ-2"/>
    <s v="0-50"/>
    <n v="6.99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"/>
    <s v="No"/>
    <s v="No"/>
    <s v="No"/>
    <s v="No"/>
    <n v="2"/>
    <n v="20"/>
    <n v="500"/>
    <n v="2.4"/>
    <d v="2013-02-04T00:00:00"/>
    <x v="0"/>
    <n v="2"/>
    <x v="5"/>
    <x v="1"/>
    <d v="2013-02-01T00:00:00"/>
    <n v="1"/>
    <s v="Monday"/>
    <s v="FM-11"/>
    <s v="FQ-4"/>
    <s v="0-50"/>
    <n v="5.83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"/>
    <s v="No"/>
    <s v="No"/>
    <s v="No"/>
    <s v="No"/>
    <n v="2"/>
    <n v="21"/>
    <n v="700"/>
    <n v="3.2"/>
    <d v="2012-12-06T00:00:00"/>
    <x v="2"/>
    <n v="12"/>
    <x v="6"/>
    <x v="3"/>
    <d v="2012-12-01T00:00:00"/>
    <n v="4"/>
    <s v="Thursday"/>
    <s v="FM-9"/>
    <s v="FQ-3"/>
    <s v="0-50"/>
    <n v="8.16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"/>
    <s v="No"/>
    <s v="No"/>
    <s v="No"/>
    <s v="No"/>
    <n v="1"/>
    <n v="21"/>
    <n v="300"/>
    <n v="3.4"/>
    <d v="2016-10-12T00:00:00"/>
    <x v="1"/>
    <n v="10"/>
    <x v="7"/>
    <x v="3"/>
    <d v="2016-10-01T00:00:00"/>
    <n v="3"/>
    <s v="Wednesday"/>
    <s v="FM-7"/>
    <s v="FQ-3"/>
    <s v="0-50"/>
    <n v="3.5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"/>
    <s v="No"/>
    <s v="No"/>
    <s v="No"/>
    <s v="No"/>
    <n v="1"/>
    <n v="1"/>
    <n v="300"/>
    <n v="1"/>
    <d v="2010-10-11T00:00:00"/>
    <x v="3"/>
    <n v="10"/>
    <x v="7"/>
    <x v="3"/>
    <d v="2010-10-01T00:00:00"/>
    <n v="1"/>
    <s v="Monday"/>
    <s v="FM-7"/>
    <s v="FQ-3"/>
    <s v="0-50"/>
    <n v="3.5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"/>
    <s v="No"/>
    <s v="No"/>
    <s v="No"/>
    <s v="No"/>
    <n v="2"/>
    <n v="1"/>
    <n v="700"/>
    <n v="1"/>
    <d v="2014-07-01T00:00:00"/>
    <x v="7"/>
    <n v="7"/>
    <x v="11"/>
    <x v="0"/>
    <d v="2014-07-01T00:00:00"/>
    <n v="2"/>
    <s v="Tuesday"/>
    <s v="FM-4"/>
    <s v="FQ-2"/>
    <s v="0-50"/>
    <n v="8.16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"/>
    <s v="No"/>
    <s v="No"/>
    <s v="No"/>
    <s v="No"/>
    <n v="1"/>
    <n v="16"/>
    <n v="100"/>
    <n v="3.3"/>
    <d v="2015-03-08T00:00:00"/>
    <x v="8"/>
    <n v="3"/>
    <x v="2"/>
    <x v="1"/>
    <d v="2015-03-01T00:00:00"/>
    <n v="7"/>
    <s v="Sunday"/>
    <s v="FM-12"/>
    <s v="FQ-4"/>
    <s v="0-50"/>
    <n v="1.17"/>
  </r>
  <r>
    <n v="312937"/>
    <s v="Miam"/>
    <n v="1"/>
    <s v="New Delhi"/>
    <s v="C 2/33, SDA, New Delhi"/>
    <s v="SDA"/>
    <s v="SDA, New Delhi"/>
    <n v="77.196815700000002"/>
    <n v="28.546526499999999"/>
    <s v="Bakery, Desserts"/>
    <s v="Indian Rupee"/>
    <s v="No"/>
    <s v="No"/>
    <s v="No"/>
    <s v="No"/>
    <n v="2"/>
    <n v="47"/>
    <n v="800"/>
    <n v="3.9"/>
    <d v="2016-05-22T00:00:00"/>
    <x v="1"/>
    <n v="5"/>
    <x v="3"/>
    <x v="2"/>
    <d v="2016-05-01T00:00:00"/>
    <n v="7"/>
    <s v="Sunday"/>
    <s v="FM-2"/>
    <s v="FQ-1"/>
    <s v="0-50"/>
    <n v="9.32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"/>
    <s v="No"/>
    <s v="No"/>
    <s v="No"/>
    <s v="No"/>
    <n v="2"/>
    <n v="17"/>
    <n v="500"/>
    <n v="2.7"/>
    <d v="2012-11-03T00:00:00"/>
    <x v="2"/>
    <n v="11"/>
    <x v="10"/>
    <x v="3"/>
    <d v="2012-11-01T00:00:00"/>
    <n v="6"/>
    <s v="Saturday"/>
    <s v="FM-8"/>
    <s v="FQ-3"/>
    <s v="0-50"/>
    <n v="5.83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"/>
    <s v="No"/>
    <s v="No"/>
    <s v="No"/>
    <s v="No"/>
    <n v="2"/>
    <n v="31"/>
    <n v="500"/>
    <n v="3.5"/>
    <d v="2013-09-24T00:00:00"/>
    <x v="0"/>
    <n v="9"/>
    <x v="0"/>
    <x v="0"/>
    <d v="2013-09-01T00:00:00"/>
    <n v="2"/>
    <s v="Tuesday"/>
    <s v="FM-6"/>
    <s v="FQ-2"/>
    <s v="0-50"/>
    <n v="5.83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"/>
    <s v="No"/>
    <s v="No"/>
    <s v="No"/>
    <s v="No"/>
    <n v="1"/>
    <n v="32"/>
    <n v="150"/>
    <n v="3.6"/>
    <d v="2010-01-10T00:00:00"/>
    <x v="3"/>
    <n v="1"/>
    <x v="8"/>
    <x v="1"/>
    <d v="2010-01-01T00:00:00"/>
    <n v="7"/>
    <s v="Sunday"/>
    <s v="FM-10"/>
    <s v="FQ-4"/>
    <s v="0-50"/>
    <n v="1.75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"/>
    <s v="No"/>
    <s v="No"/>
    <s v="No"/>
    <s v="No"/>
    <n v="2"/>
    <n v="5"/>
    <n v="500"/>
    <n v="2.8"/>
    <d v="2011-11-16T00:00:00"/>
    <x v="4"/>
    <n v="11"/>
    <x v="10"/>
    <x v="3"/>
    <d v="2011-11-01T00:00:00"/>
    <n v="3"/>
    <s v="Wednesday"/>
    <s v="FM-8"/>
    <s v="FQ-3"/>
    <s v="0-50"/>
    <n v="5.83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"/>
    <s v="No"/>
    <s v="No"/>
    <s v="No"/>
    <s v="No"/>
    <n v="1"/>
    <n v="2"/>
    <n v="200"/>
    <n v="1"/>
    <d v="2014-12-07T00:00:00"/>
    <x v="7"/>
    <n v="12"/>
    <x v="6"/>
    <x v="3"/>
    <d v="2014-12-01T00:00:00"/>
    <n v="7"/>
    <s v="Sunday"/>
    <s v="FM-9"/>
    <s v="FQ-3"/>
    <s v="0-50"/>
    <n v="2.3299999999999996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"/>
    <s v="No"/>
    <s v="No"/>
    <s v="No"/>
    <s v="No"/>
    <n v="1"/>
    <n v="0"/>
    <n v="300"/>
    <n v="1"/>
    <d v="2016-10-07T00:00:00"/>
    <x v="1"/>
    <n v="10"/>
    <x v="7"/>
    <x v="3"/>
    <d v="2016-10-01T00:00:00"/>
    <n v="5"/>
    <s v="Friday"/>
    <s v="FM-7"/>
    <s v="FQ-3"/>
    <s v="0-50"/>
    <n v="3.5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"/>
    <s v="No"/>
    <s v="No"/>
    <s v="No"/>
    <s v="No"/>
    <n v="1"/>
    <n v="2"/>
    <n v="250"/>
    <n v="1"/>
    <d v="2010-12-24T00:00:00"/>
    <x v="3"/>
    <n v="12"/>
    <x v="6"/>
    <x v="3"/>
    <d v="2010-12-01T00:00:00"/>
    <n v="5"/>
    <s v="Friday"/>
    <s v="FM-9"/>
    <s v="FQ-3"/>
    <s v="0-50"/>
    <n v="2.92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"/>
    <s v="No"/>
    <s v="Yes"/>
    <s v="No"/>
    <s v="No"/>
    <n v="1"/>
    <n v="87"/>
    <n v="300"/>
    <n v="3.5"/>
    <d v="2017-05-28T00:00:00"/>
    <x v="6"/>
    <n v="5"/>
    <x v="3"/>
    <x v="2"/>
    <d v="2017-05-01T00:00:00"/>
    <n v="7"/>
    <s v="Sunday"/>
    <s v="FM-2"/>
    <s v="FQ-1"/>
    <s v="0-50"/>
    <n v="3.5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Indian Rupee"/>
    <s v="No"/>
    <s v="No"/>
    <s v="No"/>
    <s v="No"/>
    <n v="2"/>
    <n v="9"/>
    <n v="500"/>
    <n v="3.1"/>
    <d v="2013-06-14T00:00:00"/>
    <x v="0"/>
    <n v="6"/>
    <x v="4"/>
    <x v="2"/>
    <d v="2013-06-01T00:00:00"/>
    <n v="5"/>
    <s v="Friday"/>
    <s v="FM-3"/>
    <s v="FQ-1"/>
    <s v="0-50"/>
    <n v="5.83"/>
  </r>
  <r>
    <n v="312981"/>
    <s v="Maitre Patissier"/>
    <n v="1"/>
    <s v="Faridabad"/>
    <s v="697, Sector 15, Faridabad"/>
    <s v="Sector 15"/>
    <s v="Sector 15, Faridabad"/>
    <n v="0"/>
    <n v="0"/>
    <s v="Bakery"/>
    <s v="Indian Rupee"/>
    <s v="No"/>
    <s v="No"/>
    <s v="No"/>
    <s v="No"/>
    <n v="2"/>
    <n v="35"/>
    <n v="500"/>
    <n v="3.4"/>
    <d v="2017-02-15T00:00:00"/>
    <x v="6"/>
    <n v="2"/>
    <x v="5"/>
    <x v="1"/>
    <d v="2017-02-01T00:00:00"/>
    <n v="3"/>
    <s v="Wednesday"/>
    <s v="FM-11"/>
    <s v="FQ-4"/>
    <s v="0-50"/>
    <n v="5.83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"/>
    <s v="No"/>
    <s v="No"/>
    <s v="No"/>
    <s v="No"/>
    <n v="2"/>
    <n v="4"/>
    <n v="500"/>
    <n v="3"/>
    <d v="2011-08-09T00:00:00"/>
    <x v="4"/>
    <n v="8"/>
    <x v="1"/>
    <x v="0"/>
    <d v="2011-08-01T00:00:00"/>
    <n v="2"/>
    <s v="Tuesday"/>
    <s v="FM-5"/>
    <s v="FQ-2"/>
    <s v="0-50"/>
    <n v="5.83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"/>
    <s v="No"/>
    <s v="Yes"/>
    <s v="No"/>
    <s v="No"/>
    <n v="2"/>
    <n v="49"/>
    <n v="600"/>
    <n v="3.3"/>
    <d v="2012-10-11T00:00:00"/>
    <x v="2"/>
    <n v="10"/>
    <x v="7"/>
    <x v="3"/>
    <d v="2012-10-01T00:00:00"/>
    <n v="4"/>
    <s v="Thursday"/>
    <s v="FM-7"/>
    <s v="FQ-3"/>
    <s v="0-50"/>
    <n v="6.99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"/>
    <s v="No"/>
    <s v="No"/>
    <s v="No"/>
    <s v="No"/>
    <n v="1"/>
    <n v="72"/>
    <n v="250"/>
    <n v="3.7"/>
    <d v="2018-09-06T00:00:00"/>
    <x v="5"/>
    <n v="9"/>
    <x v="0"/>
    <x v="0"/>
    <d v="2018-09-01T00:00:00"/>
    <n v="4"/>
    <s v="Thursday"/>
    <s v="FM-6"/>
    <s v="FQ-2"/>
    <s v="0-50"/>
    <n v="2.92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"/>
    <s v="No"/>
    <s v="Yes"/>
    <s v="No"/>
    <s v="No"/>
    <n v="2"/>
    <n v="403"/>
    <n v="700"/>
    <n v="3.9"/>
    <d v="2011-08-03T00:00:00"/>
    <x v="4"/>
    <n v="8"/>
    <x v="1"/>
    <x v="0"/>
    <d v="2011-08-01T00:00:00"/>
    <n v="3"/>
    <s v="Wednesday"/>
    <s v="FM-5"/>
    <s v="FQ-2"/>
    <s v="0-50"/>
    <n v="8.16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"/>
    <s v="No"/>
    <s v="No"/>
    <s v="No"/>
    <s v="No"/>
    <n v="1"/>
    <n v="6"/>
    <n v="300"/>
    <n v="3.1"/>
    <d v="2012-09-09T00:00:00"/>
    <x v="2"/>
    <n v="9"/>
    <x v="0"/>
    <x v="0"/>
    <d v="2012-09-01T00:00:00"/>
    <n v="7"/>
    <s v="Sunday"/>
    <s v="FM-6"/>
    <s v="FQ-2"/>
    <s v="0-50"/>
    <n v="3.5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"/>
    <s v="No"/>
    <s v="No"/>
    <s v="No"/>
    <s v="No"/>
    <n v="2"/>
    <n v="5"/>
    <n v="500"/>
    <n v="3"/>
    <d v="2013-05-26T00:00:00"/>
    <x v="0"/>
    <n v="5"/>
    <x v="3"/>
    <x v="2"/>
    <d v="2013-05-01T00:00:00"/>
    <n v="7"/>
    <s v="Sunday"/>
    <s v="FM-2"/>
    <s v="FQ-1"/>
    <s v="0-50"/>
    <n v="5.83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"/>
    <s v="No"/>
    <s v="Yes"/>
    <s v="No"/>
    <s v="No"/>
    <n v="2"/>
    <n v="2"/>
    <n v="500"/>
    <n v="1"/>
    <d v="2014-12-09T00:00:00"/>
    <x v="7"/>
    <n v="12"/>
    <x v="6"/>
    <x v="3"/>
    <d v="2014-12-01T00:00:00"/>
    <n v="2"/>
    <s v="Tuesday"/>
    <s v="FM-9"/>
    <s v="FQ-3"/>
    <s v="0-50"/>
    <n v="5.83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"/>
    <s v="No"/>
    <s v="Yes"/>
    <s v="No"/>
    <s v="No"/>
    <n v="2"/>
    <n v="9"/>
    <n v="500"/>
    <n v="3"/>
    <d v="2012-12-06T00:00:00"/>
    <x v="2"/>
    <n v="12"/>
    <x v="6"/>
    <x v="3"/>
    <d v="2012-12-01T00:00:00"/>
    <n v="4"/>
    <s v="Thursday"/>
    <s v="FM-9"/>
    <s v="FQ-3"/>
    <s v="0-50"/>
    <n v="5.83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"/>
    <s v="No"/>
    <s v="Yes"/>
    <s v="No"/>
    <s v="No"/>
    <n v="2"/>
    <n v="17"/>
    <n v="500"/>
    <n v="2.7"/>
    <d v="2013-03-02T00:00:00"/>
    <x v="0"/>
    <n v="3"/>
    <x v="2"/>
    <x v="1"/>
    <d v="2013-03-01T00:00:00"/>
    <n v="6"/>
    <s v="Saturday"/>
    <s v="FM-12"/>
    <s v="FQ-4"/>
    <s v="0-50"/>
    <n v="5.83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"/>
    <s v="No"/>
    <s v="No"/>
    <s v="No"/>
    <s v="No"/>
    <n v="1"/>
    <n v="84"/>
    <n v="400"/>
    <n v="3.6"/>
    <d v="2015-05-03T00:00:00"/>
    <x v="8"/>
    <n v="5"/>
    <x v="3"/>
    <x v="2"/>
    <d v="2015-05-01T00:00:00"/>
    <n v="7"/>
    <s v="Sunday"/>
    <s v="FM-2"/>
    <s v="FQ-1"/>
    <s v="0-50"/>
    <n v="4.66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"/>
    <s v="Yes"/>
    <s v="Yes"/>
    <s v="No"/>
    <s v="No"/>
    <n v="3"/>
    <n v="56"/>
    <n v="1300"/>
    <n v="2.4"/>
    <d v="2016-06-02T00:00:00"/>
    <x v="1"/>
    <n v="6"/>
    <x v="4"/>
    <x v="2"/>
    <d v="2016-06-01T00:00:00"/>
    <n v="4"/>
    <s v="Thursday"/>
    <s v="FM-3"/>
    <s v="FQ-1"/>
    <s v="0-50"/>
    <n v="15.15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"/>
    <s v="No"/>
    <s v="No"/>
    <s v="No"/>
    <s v="No"/>
    <n v="2"/>
    <n v="14"/>
    <n v="500"/>
    <n v="2.6"/>
    <d v="2012-03-03T00:00:00"/>
    <x v="2"/>
    <n v="3"/>
    <x v="2"/>
    <x v="1"/>
    <d v="2012-03-01T00:00:00"/>
    <n v="6"/>
    <s v="Saturday"/>
    <s v="FM-12"/>
    <s v="FQ-4"/>
    <s v="0-50"/>
    <n v="5.83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"/>
    <s v="Yes"/>
    <s v="Yes"/>
    <s v="No"/>
    <s v="No"/>
    <n v="3"/>
    <n v="120"/>
    <n v="1000"/>
    <n v="3.8"/>
    <d v="2014-04-22T00:00:00"/>
    <x v="7"/>
    <n v="4"/>
    <x v="9"/>
    <x v="2"/>
    <d v="2014-04-01T00:00:00"/>
    <n v="2"/>
    <s v="Tuesday"/>
    <s v="FM-1"/>
    <s v="FQ-1"/>
    <s v="0-50"/>
    <n v="11.65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"/>
    <s v="No"/>
    <s v="No"/>
    <s v="No"/>
    <s v="No"/>
    <n v="1"/>
    <n v="9"/>
    <n v="400"/>
    <n v="3.1"/>
    <d v="2010-02-09T00:00:00"/>
    <x v="3"/>
    <n v="2"/>
    <x v="5"/>
    <x v="1"/>
    <d v="2010-02-01T00:00:00"/>
    <n v="2"/>
    <s v="Tuesday"/>
    <s v="FM-11"/>
    <s v="FQ-4"/>
    <s v="0-50"/>
    <n v="4.66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"/>
    <s v="No"/>
    <s v="No"/>
    <s v="No"/>
    <s v="No"/>
    <n v="1"/>
    <n v="1"/>
    <n v="250"/>
    <n v="1"/>
    <d v="2011-11-09T00:00:00"/>
    <x v="4"/>
    <n v="11"/>
    <x v="10"/>
    <x v="3"/>
    <d v="2011-11-01T00:00:00"/>
    <n v="3"/>
    <s v="Wednesday"/>
    <s v="FM-8"/>
    <s v="FQ-3"/>
    <s v="0-50"/>
    <n v="2.92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"/>
    <s v="No"/>
    <s v="No"/>
    <s v="No"/>
    <s v="No"/>
    <n v="2"/>
    <n v="74"/>
    <n v="700"/>
    <n v="3.7"/>
    <d v="2015-01-16T00:00:00"/>
    <x v="8"/>
    <n v="1"/>
    <x v="8"/>
    <x v="1"/>
    <d v="2015-01-01T00:00:00"/>
    <n v="5"/>
    <s v="Friday"/>
    <s v="FM-10"/>
    <s v="FQ-4"/>
    <s v="0-50"/>
    <n v="8.16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"/>
    <s v="No"/>
    <s v="Yes"/>
    <s v="No"/>
    <s v="No"/>
    <n v="1"/>
    <n v="4"/>
    <n v="300"/>
    <n v="3.1"/>
    <d v="2015-12-28T00:00:00"/>
    <x v="8"/>
    <n v="12"/>
    <x v="6"/>
    <x v="3"/>
    <d v="2015-12-01T00:00:00"/>
    <n v="1"/>
    <s v="Monday"/>
    <s v="FM-9"/>
    <s v="FQ-3"/>
    <s v="0-50"/>
    <n v="3.5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"/>
    <s v="No"/>
    <s v="Yes"/>
    <s v="No"/>
    <s v="No"/>
    <n v="2"/>
    <n v="74"/>
    <n v="500"/>
    <n v="3.6"/>
    <d v="2018-11-25T00:00:00"/>
    <x v="5"/>
    <n v="11"/>
    <x v="10"/>
    <x v="3"/>
    <d v="2018-11-01T00:00:00"/>
    <n v="7"/>
    <s v="Sunday"/>
    <s v="FM-8"/>
    <s v="FQ-3"/>
    <s v="0-50"/>
    <n v="5.83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"/>
    <s v="No"/>
    <s v="No"/>
    <s v="No"/>
    <s v="No"/>
    <n v="1"/>
    <n v="3"/>
    <n v="400"/>
    <n v="1"/>
    <d v="2014-06-12T00:00:00"/>
    <x v="7"/>
    <n v="6"/>
    <x v="4"/>
    <x v="2"/>
    <d v="2014-06-01T00:00:00"/>
    <n v="4"/>
    <s v="Thursday"/>
    <s v="FM-3"/>
    <s v="FQ-1"/>
    <s v="0-50"/>
    <n v="4.66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"/>
    <s v="No"/>
    <s v="No"/>
    <s v="No"/>
    <s v="No"/>
    <n v="1"/>
    <n v="3"/>
    <n v="350"/>
    <n v="1"/>
    <d v="2017-08-09T00:00:00"/>
    <x v="6"/>
    <n v="8"/>
    <x v="1"/>
    <x v="0"/>
    <d v="2017-08-01T00:00:00"/>
    <n v="3"/>
    <s v="Wednesday"/>
    <s v="FM-5"/>
    <s v="FQ-2"/>
    <s v="0-50"/>
    <n v="4.08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"/>
    <s v="No"/>
    <s v="No"/>
    <s v="No"/>
    <s v="No"/>
    <n v="2"/>
    <n v="3"/>
    <n v="700"/>
    <n v="1"/>
    <d v="2015-02-10T00:00:00"/>
    <x v="8"/>
    <n v="2"/>
    <x v="5"/>
    <x v="1"/>
    <d v="2015-02-01T00:00:00"/>
    <n v="2"/>
    <s v="Tuesday"/>
    <s v="FM-11"/>
    <s v="FQ-4"/>
    <s v="0-50"/>
    <n v="8.16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"/>
    <s v="No"/>
    <s v="Yes"/>
    <s v="No"/>
    <s v="No"/>
    <n v="2"/>
    <n v="190"/>
    <n v="500"/>
    <n v="3.4"/>
    <d v="2010-04-21T00:00:00"/>
    <x v="3"/>
    <n v="4"/>
    <x v="9"/>
    <x v="2"/>
    <d v="2010-04-01T00:00:00"/>
    <n v="3"/>
    <s v="Wednesday"/>
    <s v="FM-1"/>
    <s v="FQ-1"/>
    <s v="0-50"/>
    <n v="5.83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"/>
    <s v="No"/>
    <s v="No"/>
    <s v="No"/>
    <s v="No"/>
    <n v="2"/>
    <n v="3"/>
    <n v="550"/>
    <n v="1"/>
    <d v="2013-01-19T00:00:00"/>
    <x v="0"/>
    <n v="1"/>
    <x v="8"/>
    <x v="1"/>
    <d v="2013-01-01T00:00:00"/>
    <n v="6"/>
    <s v="Saturday"/>
    <s v="FM-10"/>
    <s v="FQ-4"/>
    <s v="0-50"/>
    <n v="6.41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"/>
    <s v="No"/>
    <s v="No"/>
    <s v="No"/>
    <s v="No"/>
    <n v="1"/>
    <n v="5"/>
    <n v="350"/>
    <n v="2.9"/>
    <d v="2013-01-03T00:00:00"/>
    <x v="0"/>
    <n v="1"/>
    <x v="8"/>
    <x v="1"/>
    <d v="2013-01-01T00:00:00"/>
    <n v="4"/>
    <s v="Thursday"/>
    <s v="FM-10"/>
    <s v="FQ-4"/>
    <s v="0-50"/>
    <n v="4.08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"/>
    <s v="No"/>
    <s v="Yes"/>
    <s v="No"/>
    <s v="No"/>
    <n v="1"/>
    <n v="491"/>
    <n v="400"/>
    <n v="4.0999999999999996"/>
    <d v="2017-10-17T00:00:00"/>
    <x v="6"/>
    <n v="10"/>
    <x v="7"/>
    <x v="3"/>
    <d v="2017-10-01T00:00:00"/>
    <n v="2"/>
    <s v="Tuesday"/>
    <s v="FM-7"/>
    <s v="FQ-3"/>
    <s v="0-50"/>
    <n v="4.66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"/>
    <s v="No"/>
    <s v="No"/>
    <s v="No"/>
    <s v="No"/>
    <n v="1"/>
    <n v="2"/>
    <n v="150"/>
    <n v="1"/>
    <d v="2011-09-04T00:00:00"/>
    <x v="4"/>
    <n v="9"/>
    <x v="0"/>
    <x v="0"/>
    <d v="2011-09-01T00:00:00"/>
    <n v="7"/>
    <s v="Sunday"/>
    <s v="FM-6"/>
    <s v="FQ-2"/>
    <s v="0-50"/>
    <n v="1.75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"/>
    <s v="Yes"/>
    <s v="No"/>
    <s v="No"/>
    <s v="No"/>
    <n v="2"/>
    <n v="88"/>
    <n v="900"/>
    <n v="3.3"/>
    <d v="2011-08-07T00:00:00"/>
    <x v="4"/>
    <n v="8"/>
    <x v="1"/>
    <x v="0"/>
    <d v="2011-08-01T00:00:00"/>
    <n v="7"/>
    <s v="Sunday"/>
    <s v="FM-5"/>
    <s v="FQ-2"/>
    <s v="0-50"/>
    <n v="10.49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"/>
    <s v="No"/>
    <s v="No"/>
    <s v="No"/>
    <s v="No"/>
    <n v="2"/>
    <n v="28"/>
    <n v="500"/>
    <n v="3.5"/>
    <d v="2018-11-21T00:00:00"/>
    <x v="5"/>
    <n v="11"/>
    <x v="10"/>
    <x v="3"/>
    <d v="2018-11-01T00:00:00"/>
    <n v="3"/>
    <s v="Wednesday"/>
    <s v="FM-8"/>
    <s v="FQ-3"/>
    <s v="0-50"/>
    <n v="5.83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"/>
    <s v="No"/>
    <s v="Yes"/>
    <s v="No"/>
    <s v="No"/>
    <n v="2"/>
    <n v="16"/>
    <n v="600"/>
    <n v="2.6"/>
    <d v="2010-12-24T00:00:00"/>
    <x v="3"/>
    <n v="12"/>
    <x v="6"/>
    <x v="3"/>
    <d v="2010-12-01T00:00:00"/>
    <n v="5"/>
    <s v="Friday"/>
    <s v="FM-9"/>
    <s v="FQ-3"/>
    <s v="0-50"/>
    <n v="6.99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s v="Indian Rupee"/>
    <s v="No"/>
    <s v="No"/>
    <s v="No"/>
    <s v="No"/>
    <n v="1"/>
    <n v="0"/>
    <n v="200"/>
    <n v="1"/>
    <d v="2012-02-27T00:00:00"/>
    <x v="2"/>
    <n v="2"/>
    <x v="5"/>
    <x v="1"/>
    <d v="2012-02-01T00:00:00"/>
    <n v="1"/>
    <s v="Monday"/>
    <s v="FM-11"/>
    <s v="FQ-4"/>
    <s v="0-50"/>
    <n v="2.3299999999999996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"/>
    <s v="No"/>
    <s v="No"/>
    <s v="No"/>
    <s v="No"/>
    <n v="2"/>
    <n v="10"/>
    <n v="700"/>
    <n v="2.9"/>
    <d v="2015-06-08T00:00:00"/>
    <x v="8"/>
    <n v="6"/>
    <x v="4"/>
    <x v="2"/>
    <d v="2015-06-01T00:00:00"/>
    <n v="1"/>
    <s v="Monday"/>
    <s v="FM-3"/>
    <s v="FQ-1"/>
    <s v="0-50"/>
    <n v="8.16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"/>
    <s v="No"/>
    <s v="No"/>
    <s v="No"/>
    <s v="No"/>
    <n v="1"/>
    <n v="2"/>
    <n v="350"/>
    <n v="1"/>
    <d v="2013-06-11T00:00:00"/>
    <x v="0"/>
    <n v="6"/>
    <x v="4"/>
    <x v="2"/>
    <d v="2013-06-01T00:00:00"/>
    <n v="2"/>
    <s v="Tuesday"/>
    <s v="FM-3"/>
    <s v="FQ-1"/>
    <s v="0-50"/>
    <n v="4.08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"/>
    <s v="No"/>
    <s v="No"/>
    <s v="No"/>
    <s v="No"/>
    <n v="1"/>
    <n v="6"/>
    <n v="450"/>
    <n v="2.9"/>
    <d v="2010-05-03T00:00:00"/>
    <x v="3"/>
    <n v="5"/>
    <x v="3"/>
    <x v="2"/>
    <d v="2010-05-01T00:00:00"/>
    <n v="1"/>
    <s v="Monday"/>
    <s v="FM-2"/>
    <s v="FQ-1"/>
    <s v="0-50"/>
    <n v="5.25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"/>
    <s v="No"/>
    <s v="Yes"/>
    <s v="No"/>
    <s v="No"/>
    <n v="1"/>
    <n v="9"/>
    <n v="350"/>
    <n v="3.2"/>
    <d v="2014-09-02T00:00:00"/>
    <x v="7"/>
    <n v="9"/>
    <x v="0"/>
    <x v="0"/>
    <d v="2014-09-01T00:00:00"/>
    <n v="2"/>
    <s v="Tuesday"/>
    <s v="FM-6"/>
    <s v="FQ-2"/>
    <s v="0-50"/>
    <n v="4.08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"/>
    <s v="No"/>
    <s v="No"/>
    <s v="No"/>
    <s v="No"/>
    <n v="3"/>
    <n v="622"/>
    <n v="1400"/>
    <n v="3.9"/>
    <d v="2017-10-16T00:00:00"/>
    <x v="6"/>
    <n v="10"/>
    <x v="7"/>
    <x v="3"/>
    <d v="2017-10-01T00:00:00"/>
    <n v="1"/>
    <s v="Monday"/>
    <s v="FM-7"/>
    <s v="FQ-3"/>
    <s v="0-50"/>
    <n v="16.310000000000002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"/>
    <s v="No"/>
    <s v="No"/>
    <s v="No"/>
    <s v="No"/>
    <n v="1"/>
    <n v="2"/>
    <n v="300"/>
    <n v="1"/>
    <d v="2017-06-23T00:00:00"/>
    <x v="6"/>
    <n v="6"/>
    <x v="4"/>
    <x v="2"/>
    <d v="2017-06-01T00:00:00"/>
    <n v="5"/>
    <s v="Friday"/>
    <s v="FM-3"/>
    <s v="FQ-1"/>
    <s v="0-50"/>
    <n v="3.5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"/>
    <s v="No"/>
    <s v="Yes"/>
    <s v="No"/>
    <s v="No"/>
    <n v="1"/>
    <n v="9"/>
    <n v="300"/>
    <n v="3.2"/>
    <d v="2018-03-13T00:00:00"/>
    <x v="5"/>
    <n v="3"/>
    <x v="2"/>
    <x v="1"/>
    <d v="2018-03-01T00:00:00"/>
    <n v="2"/>
    <s v="Tuesday"/>
    <s v="FM-12"/>
    <s v="FQ-4"/>
    <s v="0-50"/>
    <n v="3.5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"/>
    <s v="No"/>
    <s v="No"/>
    <s v="No"/>
    <s v="No"/>
    <n v="1"/>
    <n v="0"/>
    <n v="200"/>
    <n v="1"/>
    <d v="2011-07-17T00:00:00"/>
    <x v="4"/>
    <n v="7"/>
    <x v="11"/>
    <x v="0"/>
    <d v="2011-07-01T00:00:00"/>
    <n v="7"/>
    <s v="Sunday"/>
    <s v="FM-4"/>
    <s v="FQ-2"/>
    <s v="0-50"/>
    <n v="2.3299999999999996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"/>
    <s v="No"/>
    <s v="Yes"/>
    <s v="No"/>
    <s v="No"/>
    <n v="2"/>
    <n v="29"/>
    <n v="650"/>
    <n v="3.1"/>
    <d v="2015-05-26T00:00:00"/>
    <x v="8"/>
    <n v="5"/>
    <x v="3"/>
    <x v="2"/>
    <d v="2015-05-01T00:00:00"/>
    <n v="2"/>
    <s v="Tuesday"/>
    <s v="FM-2"/>
    <s v="FQ-1"/>
    <s v="0-50"/>
    <n v="7.58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"/>
    <s v="No"/>
    <s v="Yes"/>
    <s v="No"/>
    <s v="No"/>
    <n v="1"/>
    <n v="31"/>
    <n v="200"/>
    <n v="3.5"/>
    <d v="2010-07-14T00:00:00"/>
    <x v="3"/>
    <n v="7"/>
    <x v="11"/>
    <x v="0"/>
    <d v="2010-07-01T00:00:00"/>
    <n v="3"/>
    <s v="Wednesday"/>
    <s v="FM-4"/>
    <s v="FQ-2"/>
    <s v="0-50"/>
    <n v="2.3299999999999996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"/>
    <s v="No"/>
    <s v="No"/>
    <s v="No"/>
    <s v="No"/>
    <n v="2"/>
    <n v="105"/>
    <n v="600"/>
    <n v="3.7"/>
    <d v="2010-06-22T00:00:00"/>
    <x v="3"/>
    <n v="6"/>
    <x v="4"/>
    <x v="2"/>
    <d v="2010-06-01T00:00:00"/>
    <n v="2"/>
    <s v="Tuesday"/>
    <s v="FM-3"/>
    <s v="FQ-1"/>
    <s v="0-50"/>
    <n v="6.99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"/>
    <s v="Yes"/>
    <s v="Yes"/>
    <s v="No"/>
    <s v="No"/>
    <n v="3"/>
    <n v="278"/>
    <n v="1200"/>
    <n v="4.2"/>
    <d v="2014-11-03T00:00:00"/>
    <x v="7"/>
    <n v="11"/>
    <x v="10"/>
    <x v="3"/>
    <d v="2014-11-01T00:00:00"/>
    <n v="1"/>
    <s v="Monday"/>
    <s v="FM-8"/>
    <s v="FQ-3"/>
    <s v="0-50"/>
    <n v="13.98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"/>
    <s v="No"/>
    <s v="Yes"/>
    <s v="No"/>
    <s v="No"/>
    <n v="1"/>
    <n v="7"/>
    <n v="350"/>
    <n v="2.8"/>
    <d v="2014-03-03T00:00:00"/>
    <x v="7"/>
    <n v="3"/>
    <x v="2"/>
    <x v="1"/>
    <d v="2014-03-01T00:00:00"/>
    <n v="1"/>
    <s v="Monday"/>
    <s v="FM-12"/>
    <s v="FQ-4"/>
    <s v="0-50"/>
    <n v="4.08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"/>
    <s v="No"/>
    <s v="Yes"/>
    <s v="No"/>
    <s v="No"/>
    <n v="1"/>
    <n v="1"/>
    <n v="400"/>
    <n v="1"/>
    <d v="2017-09-06T00:00:00"/>
    <x v="6"/>
    <n v="9"/>
    <x v="0"/>
    <x v="0"/>
    <d v="2017-09-01T00:00:00"/>
    <n v="3"/>
    <s v="Wednesday"/>
    <s v="FM-6"/>
    <s v="FQ-2"/>
    <s v="0-50"/>
    <n v="4.66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"/>
    <s v="No"/>
    <s v="No"/>
    <s v="No"/>
    <s v="No"/>
    <n v="2"/>
    <n v="91"/>
    <n v="600"/>
    <n v="2.7"/>
    <d v="2017-09-19T00:00:00"/>
    <x v="6"/>
    <n v="9"/>
    <x v="0"/>
    <x v="0"/>
    <d v="2017-09-01T00:00:00"/>
    <n v="2"/>
    <s v="Tuesday"/>
    <s v="FM-6"/>
    <s v="FQ-2"/>
    <s v="0-50"/>
    <n v="6.99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"/>
    <s v="Yes"/>
    <s v="No"/>
    <s v="No"/>
    <s v="No"/>
    <n v="3"/>
    <n v="637"/>
    <n v="1600"/>
    <n v="3.8"/>
    <d v="2015-06-13T00:00:00"/>
    <x v="8"/>
    <n v="6"/>
    <x v="4"/>
    <x v="2"/>
    <d v="2015-06-01T00:00:00"/>
    <n v="6"/>
    <s v="Saturday"/>
    <s v="FM-3"/>
    <s v="FQ-1"/>
    <s v="0-50"/>
    <n v="18.64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"/>
    <s v="No"/>
    <s v="Yes"/>
    <s v="Yes"/>
    <s v="No"/>
    <n v="2"/>
    <n v="69"/>
    <n v="750"/>
    <n v="3.4"/>
    <d v="2013-03-03T00:00:00"/>
    <x v="0"/>
    <n v="3"/>
    <x v="2"/>
    <x v="1"/>
    <d v="2013-03-01T00:00:00"/>
    <n v="7"/>
    <s v="Sunday"/>
    <s v="FM-12"/>
    <s v="FQ-4"/>
    <s v="0-50"/>
    <n v="8.74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"/>
    <s v="Yes"/>
    <s v="Yes"/>
    <s v="No"/>
    <s v="No"/>
    <n v="2"/>
    <n v="153"/>
    <n v="900"/>
    <n v="4"/>
    <d v="2011-04-16T00:00:00"/>
    <x v="4"/>
    <n v="4"/>
    <x v="9"/>
    <x v="2"/>
    <d v="2011-04-01T00:00:00"/>
    <n v="6"/>
    <s v="Saturday"/>
    <s v="FM-1"/>
    <s v="FQ-1"/>
    <s v="0-50"/>
    <n v="10.49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"/>
    <s v="Yes"/>
    <s v="Yes"/>
    <s v="No"/>
    <s v="No"/>
    <n v="4"/>
    <n v="578"/>
    <n v="2100"/>
    <n v="4.2"/>
    <d v="2017-10-22T00:00:00"/>
    <x v="6"/>
    <n v="10"/>
    <x v="7"/>
    <x v="3"/>
    <d v="2017-10-01T00:00:00"/>
    <n v="7"/>
    <s v="Sunday"/>
    <s v="FM-7"/>
    <s v="FQ-3"/>
    <s v="0-50"/>
    <n v="24.470000000000002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"/>
    <s v="No"/>
    <s v="Yes"/>
    <s v="No"/>
    <s v="No"/>
    <n v="1"/>
    <n v="42"/>
    <n v="200"/>
    <n v="3.2"/>
    <d v="2011-11-10T00:00:00"/>
    <x v="4"/>
    <n v="11"/>
    <x v="10"/>
    <x v="3"/>
    <d v="2011-11-01T00:00:00"/>
    <n v="4"/>
    <s v="Thursday"/>
    <s v="FM-8"/>
    <s v="FQ-3"/>
    <s v="0-50"/>
    <n v="2.3299999999999996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"/>
    <s v="No"/>
    <s v="No"/>
    <s v="No"/>
    <s v="No"/>
    <n v="1"/>
    <n v="1"/>
    <n v="200"/>
    <n v="1"/>
    <d v="2013-05-24T00:00:00"/>
    <x v="0"/>
    <n v="5"/>
    <x v="3"/>
    <x v="2"/>
    <d v="2013-05-01T00:00:00"/>
    <n v="5"/>
    <s v="Friday"/>
    <s v="FM-2"/>
    <s v="FQ-1"/>
    <s v="0-50"/>
    <n v="2.3299999999999996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"/>
    <s v="No"/>
    <s v="Yes"/>
    <s v="No"/>
    <s v="No"/>
    <n v="2"/>
    <n v="19"/>
    <n v="550"/>
    <n v="3.3"/>
    <d v="2018-02-21T00:00:00"/>
    <x v="5"/>
    <n v="2"/>
    <x v="5"/>
    <x v="1"/>
    <d v="2018-02-01T00:00:00"/>
    <n v="3"/>
    <s v="Wednesday"/>
    <s v="FM-11"/>
    <s v="FQ-4"/>
    <s v="0-50"/>
    <n v="6.41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"/>
    <s v="No"/>
    <s v="No"/>
    <s v="No"/>
    <s v="No"/>
    <n v="2"/>
    <n v="50"/>
    <n v="650"/>
    <n v="3.3"/>
    <d v="2018-07-02T00:00:00"/>
    <x v="5"/>
    <n v="7"/>
    <x v="11"/>
    <x v="0"/>
    <d v="2018-07-01T00:00:00"/>
    <n v="1"/>
    <s v="Monday"/>
    <s v="FM-4"/>
    <s v="FQ-2"/>
    <s v="0-50"/>
    <n v="7.58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"/>
    <s v="Yes"/>
    <s v="No"/>
    <s v="No"/>
    <s v="No"/>
    <n v="3"/>
    <n v="1545"/>
    <n v="1500"/>
    <n v="3.9"/>
    <d v="2014-10-25T00:00:00"/>
    <x v="7"/>
    <n v="10"/>
    <x v="7"/>
    <x v="3"/>
    <d v="2014-10-01T00:00:00"/>
    <n v="6"/>
    <s v="Saturday"/>
    <s v="FM-7"/>
    <s v="FQ-3"/>
    <s v="0-50"/>
    <n v="17.48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"/>
    <s v="No"/>
    <s v="No"/>
    <s v="No"/>
    <s v="No"/>
    <n v="1"/>
    <n v="4"/>
    <n v="300"/>
    <n v="2.9"/>
    <d v="2011-09-15T00:00:00"/>
    <x v="4"/>
    <n v="9"/>
    <x v="0"/>
    <x v="0"/>
    <d v="2011-09-01T00:00:00"/>
    <n v="4"/>
    <s v="Thursday"/>
    <s v="FM-6"/>
    <s v="FQ-2"/>
    <s v="0-50"/>
    <n v="3.5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"/>
    <s v="No"/>
    <s v="Yes"/>
    <s v="No"/>
    <s v="No"/>
    <n v="2"/>
    <n v="452"/>
    <n v="500"/>
    <n v="3.4"/>
    <d v="2017-10-10T00:00:00"/>
    <x v="6"/>
    <n v="10"/>
    <x v="7"/>
    <x v="3"/>
    <d v="2017-10-01T00:00:00"/>
    <n v="2"/>
    <s v="Tuesday"/>
    <s v="FM-7"/>
    <s v="FQ-3"/>
    <s v="0-50"/>
    <n v="5.83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"/>
    <s v="No"/>
    <s v="No"/>
    <s v="No"/>
    <s v="No"/>
    <n v="2"/>
    <n v="46"/>
    <n v="700"/>
    <n v="2.6"/>
    <d v="2017-04-15T00:00:00"/>
    <x v="6"/>
    <n v="4"/>
    <x v="9"/>
    <x v="2"/>
    <d v="2017-04-01T00:00:00"/>
    <n v="6"/>
    <s v="Saturday"/>
    <s v="FM-1"/>
    <s v="FQ-1"/>
    <s v="0-50"/>
    <n v="8.16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"/>
    <s v="No"/>
    <s v="Yes"/>
    <s v="No"/>
    <s v="No"/>
    <n v="1"/>
    <n v="533"/>
    <n v="250"/>
    <n v="3.9"/>
    <d v="2010-08-15T00:00:00"/>
    <x v="3"/>
    <n v="8"/>
    <x v="1"/>
    <x v="0"/>
    <d v="2010-08-01T00:00:00"/>
    <n v="7"/>
    <s v="Sunday"/>
    <s v="FM-5"/>
    <s v="FQ-2"/>
    <s v="0-50"/>
    <n v="2.92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"/>
    <s v="Yes"/>
    <s v="Yes"/>
    <s v="No"/>
    <s v="No"/>
    <n v="2"/>
    <n v="647"/>
    <n v="900"/>
    <n v="4.0999999999999996"/>
    <d v="2013-04-16T00:00:00"/>
    <x v="0"/>
    <n v="4"/>
    <x v="9"/>
    <x v="2"/>
    <d v="2013-04-01T00:00:00"/>
    <n v="2"/>
    <s v="Tuesday"/>
    <s v="FM-1"/>
    <s v="FQ-1"/>
    <s v="0-50"/>
    <n v="10.49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"/>
    <s v="No"/>
    <s v="No"/>
    <s v="No"/>
    <s v="No"/>
    <n v="1"/>
    <n v="4"/>
    <n v="200"/>
    <n v="2.9"/>
    <d v="2016-07-22T00:00:00"/>
    <x v="1"/>
    <n v="7"/>
    <x v="11"/>
    <x v="0"/>
    <d v="2016-07-01T00:00:00"/>
    <n v="5"/>
    <s v="Friday"/>
    <s v="FM-4"/>
    <s v="FQ-2"/>
    <s v="0-50"/>
    <n v="2.3299999999999996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"/>
    <s v="No"/>
    <s v="No"/>
    <s v="No"/>
    <s v="No"/>
    <n v="2"/>
    <n v="38"/>
    <n v="550"/>
    <n v="2.4"/>
    <d v="2011-03-14T00:00:00"/>
    <x v="4"/>
    <n v="3"/>
    <x v="2"/>
    <x v="1"/>
    <d v="2011-03-01T00:00:00"/>
    <n v="1"/>
    <s v="Monday"/>
    <s v="FM-12"/>
    <s v="FQ-4"/>
    <s v="0-50"/>
    <n v="6.41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"/>
    <s v="No"/>
    <s v="No"/>
    <s v="No"/>
    <s v="No"/>
    <n v="1"/>
    <n v="26"/>
    <n v="300"/>
    <n v="3.6"/>
    <d v="2015-09-21T00:00:00"/>
    <x v="8"/>
    <n v="9"/>
    <x v="0"/>
    <x v="0"/>
    <d v="2015-09-01T00:00:00"/>
    <n v="1"/>
    <s v="Monday"/>
    <s v="FM-6"/>
    <s v="FQ-2"/>
    <s v="0-50"/>
    <n v="3.5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"/>
    <s v="No"/>
    <s v="No"/>
    <s v="No"/>
    <s v="No"/>
    <n v="1"/>
    <n v="2"/>
    <n v="200"/>
    <n v="1"/>
    <d v="2016-08-22T00:00:00"/>
    <x v="1"/>
    <n v="8"/>
    <x v="1"/>
    <x v="0"/>
    <d v="2016-08-01T00:00:00"/>
    <n v="1"/>
    <s v="Monday"/>
    <s v="FM-5"/>
    <s v="FQ-2"/>
    <s v="0-50"/>
    <n v="2.3299999999999996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"/>
    <s v="No"/>
    <s v="No"/>
    <s v="No"/>
    <s v="No"/>
    <n v="1"/>
    <n v="1"/>
    <n v="200"/>
    <n v="1"/>
    <d v="2014-10-13T00:00:00"/>
    <x v="7"/>
    <n v="10"/>
    <x v="7"/>
    <x v="3"/>
    <d v="2014-10-01T00:00:00"/>
    <n v="1"/>
    <s v="Monday"/>
    <s v="FM-7"/>
    <s v="FQ-3"/>
    <s v="0-50"/>
    <n v="2.3299999999999996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"/>
    <s v="Yes"/>
    <s v="Yes"/>
    <s v="No"/>
    <s v="No"/>
    <n v="2"/>
    <n v="117"/>
    <n v="750"/>
    <n v="3.9"/>
    <d v="2013-12-27T00:00:00"/>
    <x v="0"/>
    <n v="12"/>
    <x v="6"/>
    <x v="3"/>
    <d v="2013-12-01T00:00:00"/>
    <n v="5"/>
    <s v="Friday"/>
    <s v="FM-9"/>
    <s v="FQ-3"/>
    <s v="0-50"/>
    <n v="8.74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"/>
    <s v="No"/>
    <s v="No"/>
    <s v="No"/>
    <s v="No"/>
    <n v="4"/>
    <n v="551"/>
    <n v="2000"/>
    <n v="4.2"/>
    <d v="2014-03-19T00:00:00"/>
    <x v="7"/>
    <n v="3"/>
    <x v="2"/>
    <x v="1"/>
    <d v="2014-03-01T00:00:00"/>
    <n v="3"/>
    <s v="Wednesday"/>
    <s v="FM-12"/>
    <s v="FQ-4"/>
    <s v="0-50"/>
    <n v="23.3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"/>
    <s v="No"/>
    <s v="Yes"/>
    <s v="Yes"/>
    <s v="No"/>
    <n v="1"/>
    <n v="454"/>
    <n v="400"/>
    <n v="3.9"/>
    <d v="2016-09-21T00:00:00"/>
    <x v="1"/>
    <n v="9"/>
    <x v="0"/>
    <x v="0"/>
    <d v="2016-09-01T00:00:00"/>
    <n v="3"/>
    <s v="Wednesday"/>
    <s v="FM-6"/>
    <s v="FQ-2"/>
    <s v="0-50"/>
    <n v="4.66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"/>
    <s v="No"/>
    <s v="No"/>
    <s v="No"/>
    <s v="No"/>
    <n v="1"/>
    <n v="12"/>
    <n v="400"/>
    <n v="2.8"/>
    <d v="2016-06-14T00:00:00"/>
    <x v="1"/>
    <n v="6"/>
    <x v="4"/>
    <x v="2"/>
    <d v="2016-06-01T00:00:00"/>
    <n v="2"/>
    <s v="Tuesday"/>
    <s v="FM-3"/>
    <s v="FQ-1"/>
    <s v="0-50"/>
    <n v="4.66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"/>
    <s v="No"/>
    <s v="No"/>
    <s v="No"/>
    <s v="No"/>
    <n v="1"/>
    <n v="7"/>
    <n v="200"/>
    <n v="2.9"/>
    <d v="2018-07-06T00:00:00"/>
    <x v="5"/>
    <n v="7"/>
    <x v="11"/>
    <x v="0"/>
    <d v="2018-07-01T00:00:00"/>
    <n v="5"/>
    <s v="Friday"/>
    <s v="FM-4"/>
    <s v="FQ-2"/>
    <s v="0-50"/>
    <n v="2.3299999999999996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"/>
    <s v="No"/>
    <s v="Yes"/>
    <s v="No"/>
    <s v="No"/>
    <n v="2"/>
    <n v="305"/>
    <n v="750"/>
    <n v="3.9"/>
    <d v="2013-07-01T00:00:00"/>
    <x v="0"/>
    <n v="7"/>
    <x v="11"/>
    <x v="0"/>
    <d v="2013-07-01T00:00:00"/>
    <n v="1"/>
    <s v="Monday"/>
    <s v="FM-4"/>
    <s v="FQ-2"/>
    <s v="0-50"/>
    <n v="8.74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"/>
    <s v="No"/>
    <s v="Yes"/>
    <s v="No"/>
    <s v="No"/>
    <n v="2"/>
    <n v="178"/>
    <n v="600"/>
    <n v="3.4"/>
    <d v="2014-05-02T00:00:00"/>
    <x v="7"/>
    <n v="5"/>
    <x v="3"/>
    <x v="2"/>
    <d v="2014-05-01T00:00:00"/>
    <n v="5"/>
    <s v="Friday"/>
    <s v="FM-2"/>
    <s v="FQ-1"/>
    <s v="0-50"/>
    <n v="6.99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"/>
    <s v="No"/>
    <s v="Yes"/>
    <s v="No"/>
    <s v="No"/>
    <n v="2"/>
    <n v="7"/>
    <n v="500"/>
    <n v="2.5"/>
    <d v="2018-07-23T00:00:00"/>
    <x v="5"/>
    <n v="7"/>
    <x v="11"/>
    <x v="0"/>
    <d v="2018-07-01T00:00:00"/>
    <n v="1"/>
    <s v="Monday"/>
    <s v="FM-4"/>
    <s v="FQ-2"/>
    <s v="0-50"/>
    <n v="5.83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"/>
    <s v="Yes"/>
    <s v="Yes"/>
    <s v="No"/>
    <s v="No"/>
    <n v="3"/>
    <n v="45"/>
    <n v="1500"/>
    <n v="3.4"/>
    <d v="2016-11-19T00:00:00"/>
    <x v="1"/>
    <n v="11"/>
    <x v="10"/>
    <x v="3"/>
    <d v="2016-11-01T00:00:00"/>
    <n v="6"/>
    <s v="Saturday"/>
    <s v="FM-8"/>
    <s v="FQ-3"/>
    <s v="0-50"/>
    <n v="17.48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"/>
    <s v="No"/>
    <s v="Yes"/>
    <s v="No"/>
    <s v="No"/>
    <n v="2"/>
    <n v="60"/>
    <n v="500"/>
    <n v="3.1"/>
    <d v="2018-05-03T00:00:00"/>
    <x v="5"/>
    <n v="5"/>
    <x v="3"/>
    <x v="2"/>
    <d v="2018-05-01T00:00:00"/>
    <n v="4"/>
    <s v="Thursday"/>
    <s v="FM-2"/>
    <s v="FQ-1"/>
    <s v="0-50"/>
    <n v="5.83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"/>
    <s v="No"/>
    <s v="No"/>
    <s v="No"/>
    <s v="No"/>
    <n v="1"/>
    <n v="3"/>
    <n v="400"/>
    <n v="1"/>
    <d v="2012-04-14T00:00:00"/>
    <x v="2"/>
    <n v="4"/>
    <x v="9"/>
    <x v="2"/>
    <d v="2012-04-01T00:00:00"/>
    <n v="6"/>
    <s v="Saturday"/>
    <s v="FM-1"/>
    <s v="FQ-1"/>
    <s v="0-50"/>
    <n v="4.66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"/>
    <s v="No"/>
    <s v="Yes"/>
    <s v="No"/>
    <s v="No"/>
    <n v="1"/>
    <n v="13"/>
    <n v="300"/>
    <n v="3.1"/>
    <d v="2016-04-19T00:00:00"/>
    <x v="1"/>
    <n v="4"/>
    <x v="9"/>
    <x v="2"/>
    <d v="2016-04-01T00:00:00"/>
    <n v="2"/>
    <s v="Tuesday"/>
    <s v="FM-1"/>
    <s v="FQ-1"/>
    <s v="0-50"/>
    <n v="3.5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"/>
    <s v="No"/>
    <s v="Yes"/>
    <s v="No"/>
    <s v="No"/>
    <n v="1"/>
    <n v="38"/>
    <n v="400"/>
    <n v="3.2"/>
    <d v="2015-07-08T00:00:00"/>
    <x v="8"/>
    <n v="7"/>
    <x v="11"/>
    <x v="0"/>
    <d v="2015-07-01T00:00:00"/>
    <n v="3"/>
    <s v="Wednesday"/>
    <s v="FM-4"/>
    <s v="FQ-2"/>
    <s v="0-50"/>
    <n v="4.66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"/>
    <s v="Yes"/>
    <s v="No"/>
    <s v="No"/>
    <s v="No"/>
    <n v="3"/>
    <n v="13"/>
    <n v="1500"/>
    <n v="3.1"/>
    <d v="2014-11-17T00:00:00"/>
    <x v="7"/>
    <n v="11"/>
    <x v="10"/>
    <x v="3"/>
    <d v="2014-11-01T00:00:00"/>
    <n v="1"/>
    <s v="Monday"/>
    <s v="FM-8"/>
    <s v="FQ-3"/>
    <s v="0-50"/>
    <n v="17.48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"/>
    <s v="No"/>
    <s v="No"/>
    <s v="No"/>
    <s v="No"/>
    <n v="1"/>
    <n v="2"/>
    <n v="200"/>
    <n v="1"/>
    <d v="2014-05-11T00:00:00"/>
    <x v="7"/>
    <n v="5"/>
    <x v="3"/>
    <x v="2"/>
    <d v="2014-05-01T00:00:00"/>
    <n v="7"/>
    <s v="Sunday"/>
    <s v="FM-2"/>
    <s v="FQ-1"/>
    <s v="0-50"/>
    <n v="2.3299999999999996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"/>
    <s v="No"/>
    <s v="Yes"/>
    <s v="No"/>
    <s v="No"/>
    <n v="1"/>
    <n v="474"/>
    <n v="150"/>
    <n v="4.7"/>
    <d v="2010-10-03T00:00:00"/>
    <x v="3"/>
    <n v="10"/>
    <x v="7"/>
    <x v="3"/>
    <d v="2010-10-01T00:00:00"/>
    <n v="7"/>
    <s v="Sunday"/>
    <s v="FM-7"/>
    <s v="FQ-3"/>
    <s v="0-50"/>
    <n v="1.75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"/>
    <s v="No"/>
    <s v="Yes"/>
    <s v="No"/>
    <s v="No"/>
    <n v="2"/>
    <n v="56"/>
    <n v="600"/>
    <n v="3.5"/>
    <d v="2014-06-16T00:00:00"/>
    <x v="7"/>
    <n v="6"/>
    <x v="4"/>
    <x v="2"/>
    <d v="2014-06-01T00:00:00"/>
    <n v="1"/>
    <s v="Monday"/>
    <s v="FM-3"/>
    <s v="FQ-1"/>
    <s v="0-50"/>
    <n v="6.99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"/>
    <s v="No"/>
    <s v="No"/>
    <s v="No"/>
    <s v="No"/>
    <n v="1"/>
    <n v="4"/>
    <n v="150"/>
    <n v="2.9"/>
    <d v="2011-11-21T00:00:00"/>
    <x v="4"/>
    <n v="11"/>
    <x v="10"/>
    <x v="3"/>
    <d v="2011-11-01T00:00:00"/>
    <n v="1"/>
    <s v="Monday"/>
    <s v="FM-8"/>
    <s v="FQ-3"/>
    <s v="0-50"/>
    <n v="1.75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"/>
    <s v="No"/>
    <s v="No"/>
    <s v="No"/>
    <s v="No"/>
    <n v="2"/>
    <n v="241"/>
    <n v="500"/>
    <n v="3.7"/>
    <d v="2013-01-05T00:00:00"/>
    <x v="0"/>
    <n v="1"/>
    <x v="8"/>
    <x v="1"/>
    <d v="2013-01-01T00:00:00"/>
    <n v="6"/>
    <s v="Saturday"/>
    <s v="FM-10"/>
    <s v="FQ-4"/>
    <s v="0-50"/>
    <n v="5.83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"/>
    <s v="No"/>
    <s v="Yes"/>
    <s v="No"/>
    <s v="No"/>
    <n v="1"/>
    <n v="62"/>
    <n v="150"/>
    <n v="3.3"/>
    <d v="2017-07-11T00:00:00"/>
    <x v="6"/>
    <n v="7"/>
    <x v="11"/>
    <x v="0"/>
    <d v="2017-07-01T00:00:00"/>
    <n v="2"/>
    <s v="Tuesday"/>
    <s v="FM-4"/>
    <s v="FQ-2"/>
    <s v="0-50"/>
    <n v="1.75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"/>
    <s v="No"/>
    <s v="Yes"/>
    <s v="No"/>
    <s v="No"/>
    <n v="2"/>
    <n v="37"/>
    <n v="650"/>
    <n v="3.1"/>
    <d v="2014-12-07T00:00:00"/>
    <x v="7"/>
    <n v="12"/>
    <x v="6"/>
    <x v="3"/>
    <d v="2014-12-01T00:00:00"/>
    <n v="7"/>
    <s v="Sunday"/>
    <s v="FM-9"/>
    <s v="FQ-3"/>
    <s v="0-50"/>
    <n v="7.58"/>
  </r>
  <r>
    <n v="313408"/>
    <s v="Cherry Crossing Foods"/>
    <n v="1"/>
    <s v="Gurgaon"/>
    <s v="Sector 45, Gurgaon"/>
    <s v="Sector 45"/>
    <s v="Sector 45, Gurgaon"/>
    <n v="0"/>
    <n v="0"/>
    <s v="North Indian"/>
    <s v="Indian Rupee"/>
    <s v="No"/>
    <s v="No"/>
    <s v="No"/>
    <s v="No"/>
    <n v="1"/>
    <n v="3"/>
    <n v="300"/>
    <n v="1"/>
    <d v="2012-04-15T00:00:00"/>
    <x v="2"/>
    <n v="4"/>
    <x v="9"/>
    <x v="2"/>
    <d v="2012-04-01T00:00:00"/>
    <n v="7"/>
    <s v="Sunday"/>
    <s v="FM-1"/>
    <s v="FQ-1"/>
    <s v="0-50"/>
    <n v="3.5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"/>
    <s v="No"/>
    <s v="Yes"/>
    <s v="No"/>
    <s v="No"/>
    <n v="2"/>
    <n v="364"/>
    <n v="600"/>
    <n v="3.2"/>
    <d v="2012-04-10T00:00:00"/>
    <x v="2"/>
    <n v="4"/>
    <x v="9"/>
    <x v="2"/>
    <d v="2012-04-01T00:00:00"/>
    <n v="2"/>
    <s v="Tuesday"/>
    <s v="FM-1"/>
    <s v="FQ-1"/>
    <s v="0-50"/>
    <n v="6.99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"/>
    <s v="No"/>
    <s v="Yes"/>
    <s v="No"/>
    <s v="No"/>
    <n v="3"/>
    <n v="9"/>
    <n v="1500"/>
    <n v="2.8"/>
    <d v="2017-03-15T00:00:00"/>
    <x v="6"/>
    <n v="3"/>
    <x v="2"/>
    <x v="1"/>
    <d v="2017-03-01T00:00:00"/>
    <n v="3"/>
    <s v="Wednesday"/>
    <s v="FM-12"/>
    <s v="FQ-4"/>
    <s v="0-50"/>
    <n v="17.48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"/>
    <s v="Yes"/>
    <s v="No"/>
    <s v="No"/>
    <s v="No"/>
    <n v="3"/>
    <n v="232"/>
    <n v="1000"/>
    <n v="3.4"/>
    <d v="2013-12-06T00:00:00"/>
    <x v="0"/>
    <n v="12"/>
    <x v="6"/>
    <x v="3"/>
    <d v="2013-12-01T00:00:00"/>
    <n v="5"/>
    <s v="Friday"/>
    <s v="FM-9"/>
    <s v="FQ-3"/>
    <s v="0-50"/>
    <n v="11.65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"/>
    <s v="No"/>
    <s v="Yes"/>
    <s v="No"/>
    <s v="No"/>
    <n v="1"/>
    <n v="0"/>
    <n v="350"/>
    <n v="1"/>
    <d v="2013-01-07T00:00:00"/>
    <x v="0"/>
    <n v="1"/>
    <x v="8"/>
    <x v="1"/>
    <d v="2013-01-01T00:00:00"/>
    <n v="1"/>
    <s v="Monday"/>
    <s v="FM-10"/>
    <s v="FQ-4"/>
    <s v="0-50"/>
    <n v="4.08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"/>
    <s v="No"/>
    <s v="No"/>
    <s v="No"/>
    <s v="No"/>
    <n v="1"/>
    <n v="2"/>
    <n v="450"/>
    <n v="1"/>
    <d v="2015-10-03T00:00:00"/>
    <x v="8"/>
    <n v="10"/>
    <x v="7"/>
    <x v="3"/>
    <d v="2015-10-01T00:00:00"/>
    <n v="6"/>
    <s v="Saturday"/>
    <s v="FM-7"/>
    <s v="FQ-3"/>
    <s v="0-50"/>
    <n v="5.25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"/>
    <s v="No"/>
    <s v="Yes"/>
    <s v="No"/>
    <s v="No"/>
    <n v="2"/>
    <n v="7"/>
    <n v="500"/>
    <n v="2.7"/>
    <d v="2018-05-19T00:00:00"/>
    <x v="5"/>
    <n v="5"/>
    <x v="3"/>
    <x v="2"/>
    <d v="2018-05-01T00:00:00"/>
    <n v="6"/>
    <s v="Saturday"/>
    <s v="FM-2"/>
    <s v="FQ-1"/>
    <s v="0-50"/>
    <n v="5.83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"/>
    <s v="No"/>
    <s v="Yes"/>
    <s v="No"/>
    <s v="No"/>
    <n v="2"/>
    <n v="20"/>
    <n v="500"/>
    <n v="2.8"/>
    <d v="2018-02-05T00:00:00"/>
    <x v="5"/>
    <n v="2"/>
    <x v="5"/>
    <x v="1"/>
    <d v="2018-02-01T00:00:00"/>
    <n v="1"/>
    <s v="Monday"/>
    <s v="FM-11"/>
    <s v="FQ-4"/>
    <s v="0-50"/>
    <n v="5.83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"/>
    <s v="No"/>
    <s v="No"/>
    <s v="No"/>
    <s v="No"/>
    <n v="1"/>
    <n v="9"/>
    <n v="350"/>
    <n v="3.1"/>
    <d v="2010-05-03T00:00:00"/>
    <x v="3"/>
    <n v="5"/>
    <x v="3"/>
    <x v="2"/>
    <d v="2010-05-01T00:00:00"/>
    <n v="1"/>
    <s v="Monday"/>
    <s v="FM-2"/>
    <s v="FQ-1"/>
    <s v="0-50"/>
    <n v="4.08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"/>
    <s v="No"/>
    <s v="No"/>
    <s v="No"/>
    <s v="No"/>
    <n v="1"/>
    <n v="7"/>
    <n v="300"/>
    <n v="3"/>
    <d v="2010-03-12T00:00:00"/>
    <x v="3"/>
    <n v="3"/>
    <x v="2"/>
    <x v="1"/>
    <d v="2010-03-01T00:00:00"/>
    <n v="5"/>
    <s v="Friday"/>
    <s v="FM-12"/>
    <s v="FQ-4"/>
    <s v="0-50"/>
    <n v="3.5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"/>
    <s v="No"/>
    <s v="Yes"/>
    <s v="No"/>
    <s v="No"/>
    <n v="1"/>
    <n v="0"/>
    <n v="300"/>
    <n v="1"/>
    <d v="2016-08-17T00:00:00"/>
    <x v="1"/>
    <n v="8"/>
    <x v="1"/>
    <x v="0"/>
    <d v="2016-08-01T00:00:00"/>
    <n v="3"/>
    <s v="Wednesday"/>
    <s v="FM-5"/>
    <s v="FQ-2"/>
    <s v="0-50"/>
    <n v="3.5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"/>
    <s v="No"/>
    <s v="No"/>
    <s v="No"/>
    <s v="No"/>
    <n v="2"/>
    <n v="21"/>
    <n v="650"/>
    <n v="3.1"/>
    <d v="2010-02-19T00:00:00"/>
    <x v="3"/>
    <n v="2"/>
    <x v="5"/>
    <x v="1"/>
    <d v="2010-02-01T00:00:00"/>
    <n v="5"/>
    <s v="Friday"/>
    <s v="FM-11"/>
    <s v="FQ-4"/>
    <s v="0-50"/>
    <n v="7.58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"/>
    <s v="No"/>
    <s v="No"/>
    <s v="No"/>
    <s v="No"/>
    <n v="2"/>
    <n v="17"/>
    <n v="600"/>
    <n v="3.2"/>
    <d v="2011-03-12T00:00:00"/>
    <x v="4"/>
    <n v="3"/>
    <x v="2"/>
    <x v="1"/>
    <d v="2011-03-01T00:00:00"/>
    <n v="6"/>
    <s v="Saturday"/>
    <s v="FM-12"/>
    <s v="FQ-4"/>
    <s v="0-50"/>
    <n v="6.99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s v="Indian Rupee"/>
    <s v="No"/>
    <s v="Yes"/>
    <s v="No"/>
    <s v="No"/>
    <n v="3"/>
    <n v="61"/>
    <n v="1000"/>
    <n v="3.3"/>
    <d v="2011-04-07T00:00:00"/>
    <x v="4"/>
    <n v="4"/>
    <x v="9"/>
    <x v="2"/>
    <d v="2011-04-01T00:00:00"/>
    <n v="4"/>
    <s v="Thursday"/>
    <s v="FM-1"/>
    <s v="FQ-1"/>
    <s v="0-50"/>
    <n v="11.65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"/>
    <s v="No"/>
    <s v="No"/>
    <s v="No"/>
    <s v="No"/>
    <n v="1"/>
    <n v="8"/>
    <n v="350"/>
    <n v="3.2"/>
    <d v="2015-02-20T00:00:00"/>
    <x v="8"/>
    <n v="2"/>
    <x v="5"/>
    <x v="1"/>
    <d v="2015-02-01T00:00:00"/>
    <n v="5"/>
    <s v="Friday"/>
    <s v="FM-11"/>
    <s v="FQ-4"/>
    <s v="0-50"/>
    <n v="4.08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"/>
    <s v="No"/>
    <s v="No"/>
    <s v="No"/>
    <s v="No"/>
    <n v="2"/>
    <n v="7"/>
    <n v="500"/>
    <n v="3"/>
    <d v="2015-11-06T00:00:00"/>
    <x v="8"/>
    <n v="11"/>
    <x v="10"/>
    <x v="3"/>
    <d v="2015-11-01T00:00:00"/>
    <n v="5"/>
    <s v="Friday"/>
    <s v="FM-8"/>
    <s v="FQ-3"/>
    <s v="0-50"/>
    <n v="5.83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"/>
    <s v="No"/>
    <s v="No"/>
    <s v="No"/>
    <s v="No"/>
    <n v="1"/>
    <n v="27"/>
    <n v="300"/>
    <n v="3.3"/>
    <d v="2010-04-25T00:00:00"/>
    <x v="3"/>
    <n v="4"/>
    <x v="9"/>
    <x v="2"/>
    <d v="2010-04-01T00:00:00"/>
    <n v="7"/>
    <s v="Sunday"/>
    <s v="FM-1"/>
    <s v="FQ-1"/>
    <s v="0-50"/>
    <n v="3.5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"/>
    <s v="No"/>
    <s v="No"/>
    <s v="No"/>
    <s v="No"/>
    <n v="1"/>
    <n v="8"/>
    <n v="200"/>
    <n v="3.2"/>
    <d v="2013-10-04T00:00:00"/>
    <x v="0"/>
    <n v="10"/>
    <x v="7"/>
    <x v="3"/>
    <d v="2013-10-01T00:00:00"/>
    <n v="5"/>
    <s v="Friday"/>
    <s v="FM-7"/>
    <s v="FQ-3"/>
    <s v="0-50"/>
    <n v="2.3299999999999996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"/>
    <s v="No"/>
    <s v="Yes"/>
    <s v="No"/>
    <s v="No"/>
    <n v="1"/>
    <n v="37"/>
    <n v="450"/>
    <n v="2.7"/>
    <d v="2015-01-18T00:00:00"/>
    <x v="8"/>
    <n v="1"/>
    <x v="8"/>
    <x v="1"/>
    <d v="2015-01-01T00:00:00"/>
    <n v="7"/>
    <s v="Sunday"/>
    <s v="FM-10"/>
    <s v="FQ-4"/>
    <s v="0-50"/>
    <n v="5.25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"/>
    <s v="No"/>
    <s v="Yes"/>
    <s v="No"/>
    <s v="No"/>
    <n v="1"/>
    <n v="161"/>
    <n v="300"/>
    <n v="3.6"/>
    <d v="2016-06-02T00:00:00"/>
    <x v="1"/>
    <n v="6"/>
    <x v="4"/>
    <x v="2"/>
    <d v="2016-06-01T00:00:00"/>
    <n v="4"/>
    <s v="Thursday"/>
    <s v="FM-3"/>
    <s v="FQ-1"/>
    <s v="0-50"/>
    <n v="3.5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"/>
    <s v="No"/>
    <s v="Yes"/>
    <s v="No"/>
    <s v="No"/>
    <n v="1"/>
    <n v="22"/>
    <n v="350"/>
    <n v="3.1"/>
    <d v="2010-04-27T00:00:00"/>
    <x v="3"/>
    <n v="4"/>
    <x v="9"/>
    <x v="2"/>
    <d v="2010-04-01T00:00:00"/>
    <n v="2"/>
    <s v="Tuesday"/>
    <s v="FM-1"/>
    <s v="FQ-1"/>
    <s v="0-50"/>
    <n v="4.08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"/>
    <s v="No"/>
    <s v="No"/>
    <s v="No"/>
    <s v="No"/>
    <n v="1"/>
    <n v="21"/>
    <n v="100"/>
    <n v="3.7"/>
    <d v="2013-12-10T00:00:00"/>
    <x v="0"/>
    <n v="12"/>
    <x v="6"/>
    <x v="3"/>
    <d v="2013-12-01T00:00:00"/>
    <n v="2"/>
    <s v="Tuesday"/>
    <s v="FM-9"/>
    <s v="FQ-3"/>
    <s v="0-50"/>
    <n v="1.17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"/>
    <s v="No"/>
    <s v="No"/>
    <s v="No"/>
    <s v="No"/>
    <n v="4"/>
    <n v="1069"/>
    <n v="1600"/>
    <n v="4.7"/>
    <d v="2011-07-18T00:00:00"/>
    <x v="4"/>
    <n v="7"/>
    <x v="11"/>
    <x v="0"/>
    <d v="2011-07-01T00:00:00"/>
    <n v="1"/>
    <s v="Monday"/>
    <s v="FM-4"/>
    <s v="FQ-2"/>
    <s v="0-50"/>
    <n v="18.64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"/>
    <s v="No"/>
    <s v="No"/>
    <s v="No"/>
    <s v="No"/>
    <n v="3"/>
    <n v="514"/>
    <n v="1000"/>
    <n v="3.7"/>
    <d v="2010-11-07T00:00:00"/>
    <x v="3"/>
    <n v="11"/>
    <x v="10"/>
    <x v="3"/>
    <d v="2010-11-01T00:00:00"/>
    <n v="7"/>
    <s v="Sunday"/>
    <s v="FM-8"/>
    <s v="FQ-3"/>
    <s v="0-50"/>
    <n v="11.65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"/>
    <s v="No"/>
    <s v="No"/>
    <s v="No"/>
    <s v="No"/>
    <n v="3"/>
    <n v="268"/>
    <n v="1100"/>
    <n v="3.9"/>
    <d v="2018-03-16T00:00:00"/>
    <x v="5"/>
    <n v="3"/>
    <x v="2"/>
    <x v="1"/>
    <d v="2018-03-01T00:00:00"/>
    <n v="5"/>
    <s v="Friday"/>
    <s v="FM-12"/>
    <s v="FQ-4"/>
    <s v="0-50"/>
    <n v="12.82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"/>
    <s v="No"/>
    <s v="No"/>
    <s v="No"/>
    <s v="No"/>
    <n v="3"/>
    <n v="762"/>
    <n v="1100"/>
    <n v="4.2"/>
    <d v="2017-11-19T00:00:00"/>
    <x v="6"/>
    <n v="11"/>
    <x v="10"/>
    <x v="3"/>
    <d v="2017-11-01T00:00:00"/>
    <n v="7"/>
    <s v="Sunday"/>
    <s v="FM-8"/>
    <s v="FQ-3"/>
    <s v="0-50"/>
    <n v="12.82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"/>
    <s v="No"/>
    <s v="No"/>
    <s v="No"/>
    <s v="No"/>
    <n v="1"/>
    <n v="1057"/>
    <n v="300"/>
    <n v="4.9000000000000004"/>
    <d v="2013-09-20T00:00:00"/>
    <x v="0"/>
    <n v="9"/>
    <x v="0"/>
    <x v="0"/>
    <d v="2013-09-01T00:00:00"/>
    <n v="5"/>
    <s v="Friday"/>
    <s v="FM-6"/>
    <s v="FQ-2"/>
    <s v="0-50"/>
    <n v="3.5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"/>
    <s v="No"/>
    <s v="No"/>
    <s v="No"/>
    <s v="No"/>
    <n v="2"/>
    <n v="818"/>
    <n v="400"/>
    <n v="4.4000000000000004"/>
    <d v="2017-04-20T00:00:00"/>
    <x v="6"/>
    <n v="4"/>
    <x v="9"/>
    <x v="2"/>
    <d v="2017-04-01T00:00:00"/>
    <n v="4"/>
    <s v="Thursday"/>
    <s v="FM-1"/>
    <s v="FQ-1"/>
    <s v="0-50"/>
    <n v="4.66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"/>
    <s v="No"/>
    <s v="No"/>
    <s v="No"/>
    <s v="No"/>
    <n v="2"/>
    <n v="587"/>
    <n v="700"/>
    <n v="4"/>
    <d v="2017-06-20T00:00:00"/>
    <x v="6"/>
    <n v="6"/>
    <x v="4"/>
    <x v="2"/>
    <d v="2017-06-01T00:00:00"/>
    <n v="2"/>
    <s v="Tuesday"/>
    <s v="FM-3"/>
    <s v="FQ-1"/>
    <s v="0-50"/>
    <n v="8.16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"/>
    <s v="No"/>
    <s v="No"/>
    <s v="No"/>
    <s v="No"/>
    <n v="2"/>
    <n v="288"/>
    <n v="400"/>
    <n v="4.0999999999999996"/>
    <d v="2018-10-09T00:00:00"/>
    <x v="5"/>
    <n v="10"/>
    <x v="7"/>
    <x v="3"/>
    <d v="2018-10-01T00:00:00"/>
    <n v="2"/>
    <s v="Tuesday"/>
    <s v="FM-7"/>
    <s v="FQ-3"/>
    <s v="0-50"/>
    <n v="4.66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"/>
    <s v="No"/>
    <s v="No"/>
    <s v="No"/>
    <s v="No"/>
    <n v="3"/>
    <n v="691"/>
    <n v="1200"/>
    <n v="4.2"/>
    <d v="2010-11-13T00:00:00"/>
    <x v="3"/>
    <n v="11"/>
    <x v="10"/>
    <x v="3"/>
    <d v="2010-11-01T00:00:00"/>
    <n v="6"/>
    <s v="Saturday"/>
    <s v="FM-8"/>
    <s v="FQ-3"/>
    <s v="0-50"/>
    <n v="13.98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"/>
    <s v="No"/>
    <s v="No"/>
    <s v="No"/>
    <s v="No"/>
    <n v="3"/>
    <n v="411"/>
    <n v="1000"/>
    <n v="4.2"/>
    <d v="2010-05-10T00:00:00"/>
    <x v="3"/>
    <n v="5"/>
    <x v="3"/>
    <x v="2"/>
    <d v="2010-05-01T00:00:00"/>
    <n v="1"/>
    <s v="Monday"/>
    <s v="FM-2"/>
    <s v="FQ-1"/>
    <s v="0-50"/>
    <n v="11.65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"/>
    <s v="No"/>
    <s v="No"/>
    <s v="No"/>
    <s v="No"/>
    <n v="3"/>
    <n v="887"/>
    <n v="1000"/>
    <n v="4.3"/>
    <d v="2015-07-05T00:00:00"/>
    <x v="8"/>
    <n v="7"/>
    <x v="11"/>
    <x v="0"/>
    <d v="2015-07-01T00:00:00"/>
    <n v="7"/>
    <s v="Sunday"/>
    <s v="FM-4"/>
    <s v="FQ-2"/>
    <s v="0-50"/>
    <n v="11.65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"/>
    <s v="No"/>
    <s v="No"/>
    <s v="No"/>
    <s v="No"/>
    <n v="4"/>
    <n v="149"/>
    <n v="2000"/>
    <n v="4.2"/>
    <d v="2014-10-18T00:00:00"/>
    <x v="7"/>
    <n v="10"/>
    <x v="7"/>
    <x v="3"/>
    <d v="2014-10-01T00:00:00"/>
    <n v="6"/>
    <s v="Saturday"/>
    <s v="FM-7"/>
    <s v="FQ-3"/>
    <s v="0-50"/>
    <n v="23.3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"/>
    <s v="No"/>
    <s v="No"/>
    <s v="No"/>
    <s v="No"/>
    <n v="2"/>
    <n v="165"/>
    <n v="400"/>
    <n v="4.0999999999999996"/>
    <d v="2015-07-01T00:00:00"/>
    <x v="8"/>
    <n v="7"/>
    <x v="11"/>
    <x v="0"/>
    <d v="2015-07-01T00:00:00"/>
    <n v="3"/>
    <s v="Wednesday"/>
    <s v="FM-4"/>
    <s v="FQ-2"/>
    <s v="0-50"/>
    <n v="4.66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"/>
    <s v="No"/>
    <s v="No"/>
    <s v="No"/>
    <s v="No"/>
    <n v="3"/>
    <n v="124"/>
    <n v="1300"/>
    <n v="4.3"/>
    <d v="2015-05-27T00:00:00"/>
    <x v="8"/>
    <n v="5"/>
    <x v="3"/>
    <x v="2"/>
    <d v="2015-05-01T00:00:00"/>
    <n v="3"/>
    <s v="Wednesday"/>
    <s v="FM-2"/>
    <s v="FQ-1"/>
    <s v="0-50"/>
    <n v="15.15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"/>
    <s v="No"/>
    <s v="No"/>
    <s v="No"/>
    <s v="No"/>
    <n v="1"/>
    <n v="144"/>
    <n v="200"/>
    <n v="4.5"/>
    <d v="2010-01-03T00:00:00"/>
    <x v="3"/>
    <n v="1"/>
    <x v="8"/>
    <x v="1"/>
    <d v="2010-01-01T00:00:00"/>
    <n v="7"/>
    <s v="Sunday"/>
    <s v="FM-10"/>
    <s v="FQ-4"/>
    <s v="0-50"/>
    <n v="2.3299999999999996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"/>
    <s v="No"/>
    <s v="No"/>
    <s v="No"/>
    <s v="No"/>
    <n v="2"/>
    <n v="147"/>
    <n v="650"/>
    <n v="3.5"/>
    <d v="2016-11-13T00:00:00"/>
    <x v="1"/>
    <n v="11"/>
    <x v="10"/>
    <x v="3"/>
    <d v="2016-11-01T00:00:00"/>
    <n v="7"/>
    <s v="Sunday"/>
    <s v="FM-8"/>
    <s v="FQ-3"/>
    <s v="0-50"/>
    <n v="7.58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"/>
    <s v="No"/>
    <s v="No"/>
    <s v="No"/>
    <s v="No"/>
    <n v="3"/>
    <n v="567"/>
    <n v="800"/>
    <n v="4.5999999999999996"/>
    <d v="2012-05-24T00:00:00"/>
    <x v="2"/>
    <n v="5"/>
    <x v="3"/>
    <x v="2"/>
    <d v="2012-05-01T00:00:00"/>
    <n v="4"/>
    <s v="Thursday"/>
    <s v="FM-2"/>
    <s v="FQ-1"/>
    <s v="0-50"/>
    <n v="9.32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"/>
    <s v="No"/>
    <s v="No"/>
    <s v="No"/>
    <s v="No"/>
    <n v="3"/>
    <n v="79"/>
    <n v="1000"/>
    <n v="4"/>
    <d v="2013-08-21T00:00:00"/>
    <x v="0"/>
    <n v="8"/>
    <x v="1"/>
    <x v="0"/>
    <d v="2013-08-01T00:00:00"/>
    <n v="3"/>
    <s v="Wednesday"/>
    <s v="FM-5"/>
    <s v="FQ-2"/>
    <s v="0-50"/>
    <n v="11.65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"/>
    <s v="No"/>
    <s v="No"/>
    <s v="No"/>
    <s v="No"/>
    <n v="2"/>
    <n v="312"/>
    <n v="700"/>
    <n v="4.3"/>
    <d v="2010-03-21T00:00:00"/>
    <x v="3"/>
    <n v="3"/>
    <x v="2"/>
    <x v="1"/>
    <d v="2010-03-01T00:00:00"/>
    <n v="7"/>
    <s v="Sunday"/>
    <s v="FM-12"/>
    <s v="FQ-4"/>
    <s v="0-50"/>
    <n v="8.16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"/>
    <s v="No"/>
    <s v="No"/>
    <s v="No"/>
    <s v="No"/>
    <n v="1"/>
    <n v="348"/>
    <n v="400"/>
    <n v="3.5"/>
    <d v="2014-01-13T00:00:00"/>
    <x v="7"/>
    <n v="1"/>
    <x v="8"/>
    <x v="1"/>
    <d v="2014-01-01T00:00:00"/>
    <n v="1"/>
    <s v="Monday"/>
    <s v="FM-10"/>
    <s v="FQ-4"/>
    <s v="0-50"/>
    <n v="4.66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"/>
    <s v="No"/>
    <s v="No"/>
    <s v="No"/>
    <s v="No"/>
    <n v="2"/>
    <n v="361"/>
    <n v="600"/>
    <n v="3.6"/>
    <d v="2010-06-15T00:00:00"/>
    <x v="3"/>
    <n v="6"/>
    <x v="4"/>
    <x v="2"/>
    <d v="2010-06-01T00:00:00"/>
    <n v="2"/>
    <s v="Tuesday"/>
    <s v="FM-3"/>
    <s v="FQ-1"/>
    <s v="0-50"/>
    <n v="6.99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"/>
    <s v="No"/>
    <s v="Yes"/>
    <s v="No"/>
    <s v="No"/>
    <n v="2"/>
    <n v="333"/>
    <n v="700"/>
    <n v="4.4000000000000004"/>
    <d v="2013-10-01T00:00:00"/>
    <x v="0"/>
    <n v="10"/>
    <x v="7"/>
    <x v="3"/>
    <d v="2013-10-01T00:00:00"/>
    <n v="2"/>
    <s v="Tuesday"/>
    <s v="FM-7"/>
    <s v="FQ-3"/>
    <s v="0-50"/>
    <n v="8.16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"/>
    <s v="No"/>
    <s v="No"/>
    <s v="No"/>
    <s v="No"/>
    <n v="2"/>
    <n v="722"/>
    <n v="900"/>
    <n v="4.3"/>
    <d v="2017-03-07T00:00:00"/>
    <x v="6"/>
    <n v="3"/>
    <x v="2"/>
    <x v="1"/>
    <d v="2017-03-01T00:00:00"/>
    <n v="2"/>
    <s v="Tuesday"/>
    <s v="FM-12"/>
    <s v="FQ-4"/>
    <s v="0-50"/>
    <n v="10.49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"/>
    <s v="No"/>
    <s v="Yes"/>
    <s v="No"/>
    <s v="No"/>
    <n v="1"/>
    <n v="246"/>
    <n v="400"/>
    <n v="4"/>
    <d v="2017-10-09T00:00:00"/>
    <x v="6"/>
    <n v="10"/>
    <x v="7"/>
    <x v="3"/>
    <d v="2017-10-01T00:00:00"/>
    <n v="1"/>
    <s v="Monday"/>
    <s v="FM-7"/>
    <s v="FQ-3"/>
    <s v="0-50"/>
    <n v="4.66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"/>
    <s v="No"/>
    <s v="No"/>
    <s v="No"/>
    <s v="No"/>
    <n v="1"/>
    <n v="406"/>
    <n v="400"/>
    <n v="4"/>
    <d v="2017-05-12T00:00:00"/>
    <x v="6"/>
    <n v="5"/>
    <x v="3"/>
    <x v="2"/>
    <d v="2017-05-01T00:00:00"/>
    <n v="5"/>
    <s v="Friday"/>
    <s v="FM-2"/>
    <s v="FQ-1"/>
    <s v="0-50"/>
    <n v="4.66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"/>
    <s v="No"/>
    <s v="No"/>
    <s v="No"/>
    <s v="No"/>
    <n v="3"/>
    <n v="289"/>
    <n v="1000"/>
    <n v="4.5999999999999996"/>
    <d v="2014-03-10T00:00:00"/>
    <x v="7"/>
    <n v="3"/>
    <x v="2"/>
    <x v="1"/>
    <d v="2014-03-01T00:00:00"/>
    <n v="1"/>
    <s v="Monday"/>
    <s v="FM-12"/>
    <s v="FQ-4"/>
    <s v="0-50"/>
    <n v="11.65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"/>
    <s v="No"/>
    <s v="No"/>
    <s v="No"/>
    <s v="No"/>
    <n v="2"/>
    <n v="160"/>
    <n v="800"/>
    <n v="4"/>
    <d v="2010-09-07T00:00:00"/>
    <x v="3"/>
    <n v="9"/>
    <x v="0"/>
    <x v="0"/>
    <d v="2010-09-01T00:00:00"/>
    <n v="2"/>
    <s v="Tuesday"/>
    <s v="FM-6"/>
    <s v="FQ-2"/>
    <s v="0-50"/>
    <n v="9.32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"/>
    <s v="No"/>
    <s v="No"/>
    <s v="No"/>
    <s v="No"/>
    <n v="3"/>
    <n v="213"/>
    <n v="1500"/>
    <n v="4.5"/>
    <d v="2018-05-19T00:00:00"/>
    <x v="5"/>
    <n v="5"/>
    <x v="3"/>
    <x v="2"/>
    <d v="2018-05-01T00:00:00"/>
    <n v="6"/>
    <s v="Saturday"/>
    <s v="FM-2"/>
    <s v="FQ-1"/>
    <s v="0-50"/>
    <n v="17.48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"/>
    <s v="No"/>
    <s v="No"/>
    <s v="No"/>
    <s v="No"/>
    <n v="2"/>
    <n v="146"/>
    <n v="650"/>
    <n v="4.2"/>
    <d v="2017-12-19T00:00:00"/>
    <x v="6"/>
    <n v="12"/>
    <x v="6"/>
    <x v="3"/>
    <d v="2017-12-01T00:00:00"/>
    <n v="2"/>
    <s v="Tuesday"/>
    <s v="FM-9"/>
    <s v="FQ-3"/>
    <s v="0-50"/>
    <n v="7.58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"/>
    <s v="No"/>
    <s v="No"/>
    <s v="No"/>
    <s v="No"/>
    <n v="2"/>
    <n v="105"/>
    <n v="550"/>
    <n v="3.7"/>
    <d v="2018-10-01T00:00:00"/>
    <x v="5"/>
    <n v="10"/>
    <x v="7"/>
    <x v="3"/>
    <d v="2018-10-01T00:00:00"/>
    <n v="1"/>
    <s v="Monday"/>
    <s v="FM-7"/>
    <s v="FQ-3"/>
    <s v="0-50"/>
    <n v="6.41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"/>
    <s v="No"/>
    <s v="Yes"/>
    <s v="No"/>
    <s v="No"/>
    <n v="3"/>
    <n v="145"/>
    <n v="1000"/>
    <n v="3.7"/>
    <d v="2013-10-04T00:00:00"/>
    <x v="0"/>
    <n v="10"/>
    <x v="7"/>
    <x v="3"/>
    <d v="2013-10-01T00:00:00"/>
    <n v="5"/>
    <s v="Friday"/>
    <s v="FM-7"/>
    <s v="FQ-3"/>
    <s v="0-50"/>
    <n v="11.65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"/>
    <s v="No"/>
    <s v="No"/>
    <s v="No"/>
    <s v="No"/>
    <n v="3"/>
    <n v="496"/>
    <n v="850"/>
    <n v="4"/>
    <d v="2013-05-11T00:00:00"/>
    <x v="0"/>
    <n v="5"/>
    <x v="3"/>
    <x v="2"/>
    <d v="2013-05-01T00:00:00"/>
    <n v="6"/>
    <s v="Saturday"/>
    <s v="FM-2"/>
    <s v="FQ-1"/>
    <s v="0-50"/>
    <n v="9.91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"/>
    <s v="No"/>
    <s v="No"/>
    <s v="No"/>
    <s v="No"/>
    <n v="4"/>
    <n v="413"/>
    <n v="1500"/>
    <n v="4"/>
    <d v="2016-02-20T00:00:00"/>
    <x v="1"/>
    <n v="2"/>
    <x v="5"/>
    <x v="1"/>
    <d v="2016-02-01T00:00:00"/>
    <n v="6"/>
    <s v="Saturday"/>
    <s v="FM-11"/>
    <s v="FQ-4"/>
    <s v="0-50"/>
    <n v="17.48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"/>
    <s v="No"/>
    <s v="No"/>
    <s v="No"/>
    <s v="No"/>
    <n v="4"/>
    <n v="209"/>
    <n v="2000"/>
    <n v="3.8"/>
    <d v="2015-03-09T00:00:00"/>
    <x v="8"/>
    <n v="3"/>
    <x v="2"/>
    <x v="1"/>
    <d v="2015-03-01T00:00:00"/>
    <n v="1"/>
    <s v="Monday"/>
    <s v="FM-12"/>
    <s v="FQ-4"/>
    <s v="0-50"/>
    <n v="23.3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"/>
    <s v="No"/>
    <s v="No"/>
    <s v="No"/>
    <s v="No"/>
    <n v="4"/>
    <n v="334"/>
    <n v="1500"/>
    <n v="4.3"/>
    <d v="2018-03-25T00:00:00"/>
    <x v="5"/>
    <n v="3"/>
    <x v="2"/>
    <x v="1"/>
    <d v="2018-03-01T00:00:00"/>
    <n v="7"/>
    <s v="Sunday"/>
    <s v="FM-12"/>
    <s v="FQ-4"/>
    <s v="0-50"/>
    <n v="17.48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"/>
    <s v="No"/>
    <s v="No"/>
    <s v="No"/>
    <s v="No"/>
    <n v="3"/>
    <n v="214"/>
    <n v="800"/>
    <n v="3.8"/>
    <d v="2016-10-06T00:00:00"/>
    <x v="1"/>
    <n v="10"/>
    <x v="7"/>
    <x v="3"/>
    <d v="2016-10-01T00:00:00"/>
    <n v="4"/>
    <s v="Thursday"/>
    <s v="FM-7"/>
    <s v="FQ-3"/>
    <s v="0-50"/>
    <n v="9.32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"/>
    <s v="No"/>
    <s v="No"/>
    <s v="No"/>
    <s v="No"/>
    <n v="2"/>
    <n v="430"/>
    <n v="700"/>
    <n v="3.9"/>
    <d v="2011-01-16T00:00:00"/>
    <x v="4"/>
    <n v="1"/>
    <x v="8"/>
    <x v="1"/>
    <d v="2011-01-01T00:00:00"/>
    <n v="7"/>
    <s v="Sunday"/>
    <s v="FM-10"/>
    <s v="FQ-4"/>
    <s v="0-50"/>
    <n v="8.16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"/>
    <s v="No"/>
    <s v="No"/>
    <s v="No"/>
    <s v="No"/>
    <n v="3"/>
    <n v="100"/>
    <n v="850"/>
    <n v="4.0999999999999996"/>
    <d v="2011-05-02T00:00:00"/>
    <x v="4"/>
    <n v="5"/>
    <x v="3"/>
    <x v="2"/>
    <d v="2011-05-01T00:00:00"/>
    <n v="1"/>
    <s v="Monday"/>
    <s v="FM-2"/>
    <s v="FQ-1"/>
    <s v="0-50"/>
    <n v="9.91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"/>
    <s v="No"/>
    <s v="No"/>
    <s v="No"/>
    <s v="No"/>
    <n v="2"/>
    <n v="502"/>
    <n v="700"/>
    <n v="3.9"/>
    <d v="2014-10-10T00:00:00"/>
    <x v="7"/>
    <n v="10"/>
    <x v="7"/>
    <x v="3"/>
    <d v="2014-10-01T00:00:00"/>
    <n v="5"/>
    <s v="Friday"/>
    <s v="FM-7"/>
    <s v="FQ-3"/>
    <s v="0-50"/>
    <n v="8.16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"/>
    <s v="No"/>
    <s v="No"/>
    <s v="No"/>
    <s v="No"/>
    <n v="3"/>
    <n v="404"/>
    <n v="1200"/>
    <n v="4"/>
    <d v="2014-07-11T00:00:00"/>
    <x v="7"/>
    <n v="7"/>
    <x v="11"/>
    <x v="0"/>
    <d v="2014-07-01T00:00:00"/>
    <n v="5"/>
    <s v="Friday"/>
    <s v="FM-4"/>
    <s v="FQ-2"/>
    <s v="0-50"/>
    <n v="13.98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"/>
    <s v="No"/>
    <s v="No"/>
    <s v="No"/>
    <s v="No"/>
    <n v="3"/>
    <n v="238"/>
    <n v="1300"/>
    <n v="3.7"/>
    <d v="2018-01-01T00:00:00"/>
    <x v="5"/>
    <n v="1"/>
    <x v="8"/>
    <x v="1"/>
    <d v="2018-01-01T00:00:00"/>
    <n v="1"/>
    <s v="Monday"/>
    <s v="FM-10"/>
    <s v="FQ-4"/>
    <s v="0-50"/>
    <n v="15.15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"/>
    <s v="No"/>
    <s v="No"/>
    <s v="No"/>
    <s v="No"/>
    <n v="3"/>
    <n v="181"/>
    <n v="1100"/>
    <n v="4.0999999999999996"/>
    <d v="2017-12-03T00:00:00"/>
    <x v="6"/>
    <n v="12"/>
    <x v="6"/>
    <x v="3"/>
    <d v="2017-12-01T00:00:00"/>
    <n v="7"/>
    <s v="Sunday"/>
    <s v="FM-9"/>
    <s v="FQ-3"/>
    <s v="0-50"/>
    <n v="12.82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"/>
    <s v="No"/>
    <s v="No"/>
    <s v="No"/>
    <s v="No"/>
    <n v="3"/>
    <n v="304"/>
    <n v="1000"/>
    <n v="4.2"/>
    <d v="2016-09-25T00:00:00"/>
    <x v="1"/>
    <n v="9"/>
    <x v="0"/>
    <x v="0"/>
    <d v="2016-09-01T00:00:00"/>
    <n v="7"/>
    <s v="Sunday"/>
    <s v="FM-6"/>
    <s v="FQ-2"/>
    <s v="0-50"/>
    <n v="11.65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"/>
    <s v="No"/>
    <s v="No"/>
    <s v="No"/>
    <s v="No"/>
    <n v="2"/>
    <n v="69"/>
    <n v="650"/>
    <n v="3.8"/>
    <d v="2014-05-05T00:00:00"/>
    <x v="7"/>
    <n v="5"/>
    <x v="3"/>
    <x v="2"/>
    <d v="2014-05-01T00:00:00"/>
    <n v="1"/>
    <s v="Monday"/>
    <s v="FM-2"/>
    <s v="FQ-1"/>
    <s v="0-50"/>
    <n v="7.58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"/>
    <s v="No"/>
    <s v="No"/>
    <s v="No"/>
    <s v="No"/>
    <n v="2"/>
    <n v="87"/>
    <n v="400"/>
    <n v="4.3"/>
    <d v="2015-09-08T00:00:00"/>
    <x v="8"/>
    <n v="9"/>
    <x v="0"/>
    <x v="0"/>
    <d v="2015-09-01T00:00:00"/>
    <n v="2"/>
    <s v="Tuesday"/>
    <s v="FM-6"/>
    <s v="FQ-2"/>
    <s v="0-50"/>
    <n v="4.66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"/>
    <s v="No"/>
    <s v="No"/>
    <s v="No"/>
    <s v="No"/>
    <n v="3"/>
    <n v="341"/>
    <n v="800"/>
    <n v="4"/>
    <d v="2018-09-28T00:00:00"/>
    <x v="5"/>
    <n v="9"/>
    <x v="0"/>
    <x v="0"/>
    <d v="2018-09-01T00:00:00"/>
    <n v="5"/>
    <s v="Friday"/>
    <s v="FM-6"/>
    <s v="FQ-2"/>
    <s v="0-50"/>
    <n v="9.32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"/>
    <s v="No"/>
    <s v="No"/>
    <s v="No"/>
    <s v="No"/>
    <n v="2"/>
    <n v="171"/>
    <n v="500"/>
    <n v="4.3"/>
    <d v="2017-05-09T00:00:00"/>
    <x v="6"/>
    <n v="5"/>
    <x v="3"/>
    <x v="2"/>
    <d v="2017-05-01T00:00:00"/>
    <n v="2"/>
    <s v="Tuesday"/>
    <s v="FM-2"/>
    <s v="FQ-1"/>
    <s v="0-50"/>
    <n v="5.83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"/>
    <s v="No"/>
    <s v="No"/>
    <s v="No"/>
    <s v="No"/>
    <n v="4"/>
    <n v="37"/>
    <n v="1950"/>
    <n v="4.0999999999999996"/>
    <d v="2010-05-28T00:00:00"/>
    <x v="3"/>
    <n v="5"/>
    <x v="3"/>
    <x v="2"/>
    <d v="2010-05-01T00:00:00"/>
    <n v="5"/>
    <s v="Friday"/>
    <s v="FM-2"/>
    <s v="FQ-1"/>
    <s v="0-50"/>
    <n v="22.720000000000002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"/>
    <s v="No"/>
    <s v="No"/>
    <s v="No"/>
    <s v="No"/>
    <n v="2"/>
    <n v="26"/>
    <n v="650"/>
    <n v="3.1"/>
    <d v="2014-11-22T00:00:00"/>
    <x v="7"/>
    <n v="11"/>
    <x v="10"/>
    <x v="3"/>
    <d v="2014-11-01T00:00:00"/>
    <n v="6"/>
    <s v="Saturday"/>
    <s v="FM-8"/>
    <s v="FQ-3"/>
    <s v="0-50"/>
    <n v="7.58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"/>
    <s v="No"/>
    <s v="No"/>
    <s v="No"/>
    <s v="No"/>
    <n v="3"/>
    <n v="162"/>
    <n v="600"/>
    <n v="3.4"/>
    <d v="2018-02-04T00:00:00"/>
    <x v="5"/>
    <n v="2"/>
    <x v="5"/>
    <x v="1"/>
    <d v="2018-02-01T00:00:00"/>
    <n v="7"/>
    <s v="Sunday"/>
    <s v="FM-11"/>
    <s v="FQ-4"/>
    <s v="0-50"/>
    <n v="6.99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"/>
    <s v="No"/>
    <s v="No"/>
    <s v="No"/>
    <s v="No"/>
    <n v="4"/>
    <n v="164"/>
    <n v="1100"/>
    <n v="3.8"/>
    <d v="2012-12-03T00:00:00"/>
    <x v="2"/>
    <n v="12"/>
    <x v="6"/>
    <x v="3"/>
    <d v="2012-12-01T00:00:00"/>
    <n v="1"/>
    <s v="Monday"/>
    <s v="FM-9"/>
    <s v="FQ-3"/>
    <s v="0-50"/>
    <n v="12.82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"/>
    <s v="No"/>
    <s v="No"/>
    <s v="No"/>
    <s v="No"/>
    <n v="3"/>
    <n v="166"/>
    <n v="500"/>
    <n v="3.5"/>
    <d v="2014-05-23T00:00:00"/>
    <x v="7"/>
    <n v="5"/>
    <x v="3"/>
    <x v="2"/>
    <d v="2014-05-01T00:00:00"/>
    <n v="5"/>
    <s v="Friday"/>
    <s v="FM-2"/>
    <s v="FQ-1"/>
    <s v="0-50"/>
    <n v="5.83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"/>
    <s v="No"/>
    <s v="No"/>
    <s v="No"/>
    <s v="No"/>
    <n v="3"/>
    <n v="177"/>
    <n v="700"/>
    <n v="3.4"/>
    <d v="2013-01-04T00:00:00"/>
    <x v="0"/>
    <n v="1"/>
    <x v="8"/>
    <x v="1"/>
    <d v="2013-01-01T00:00:00"/>
    <n v="5"/>
    <s v="Friday"/>
    <s v="FM-10"/>
    <s v="FQ-4"/>
    <s v="0-50"/>
    <n v="8.16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"/>
    <s v="No"/>
    <s v="No"/>
    <s v="No"/>
    <s v="No"/>
    <n v="3"/>
    <n v="162"/>
    <n v="500"/>
    <n v="3.7"/>
    <d v="2018-09-21T00:00:00"/>
    <x v="5"/>
    <n v="9"/>
    <x v="0"/>
    <x v="0"/>
    <d v="2018-09-01T00:00:00"/>
    <n v="5"/>
    <s v="Friday"/>
    <s v="FM-6"/>
    <s v="FQ-2"/>
    <s v="0-50"/>
    <n v="5.83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"/>
    <s v="No"/>
    <s v="No"/>
    <s v="No"/>
    <s v="No"/>
    <n v="2"/>
    <n v="77"/>
    <n v="400"/>
    <n v="3.5"/>
    <d v="2010-01-17T00:00:00"/>
    <x v="3"/>
    <n v="1"/>
    <x v="8"/>
    <x v="1"/>
    <d v="2010-01-01T00:00:00"/>
    <n v="7"/>
    <s v="Sunday"/>
    <s v="FM-10"/>
    <s v="FQ-4"/>
    <s v="0-50"/>
    <n v="4.66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"/>
    <s v="No"/>
    <s v="No"/>
    <s v="No"/>
    <s v="No"/>
    <n v="2"/>
    <n v="86"/>
    <n v="400"/>
    <n v="3.6"/>
    <d v="2017-12-26T00:00:00"/>
    <x v="6"/>
    <n v="12"/>
    <x v="6"/>
    <x v="3"/>
    <d v="2017-12-01T00:00:00"/>
    <n v="2"/>
    <s v="Tuesday"/>
    <s v="FM-9"/>
    <s v="FQ-3"/>
    <s v="0-50"/>
    <n v="4.66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"/>
    <s v="No"/>
    <s v="No"/>
    <s v="No"/>
    <s v="No"/>
    <n v="3"/>
    <n v="140"/>
    <n v="800"/>
    <n v="3.5"/>
    <d v="2014-04-07T00:00:00"/>
    <x v="7"/>
    <n v="4"/>
    <x v="9"/>
    <x v="2"/>
    <d v="2014-04-01T00:00:00"/>
    <n v="1"/>
    <s v="Monday"/>
    <s v="FM-1"/>
    <s v="FQ-1"/>
    <s v="0-50"/>
    <n v="9.32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"/>
    <s v="No"/>
    <s v="No"/>
    <s v="No"/>
    <s v="No"/>
    <n v="3"/>
    <n v="125"/>
    <n v="600"/>
    <n v="3.6"/>
    <d v="2012-05-22T00:00:00"/>
    <x v="2"/>
    <n v="5"/>
    <x v="3"/>
    <x v="2"/>
    <d v="2012-05-01T00:00:00"/>
    <n v="2"/>
    <s v="Tuesday"/>
    <s v="FM-2"/>
    <s v="FQ-1"/>
    <s v="0-50"/>
    <n v="6.99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"/>
    <s v="No"/>
    <s v="No"/>
    <s v="No"/>
    <s v="No"/>
    <n v="1"/>
    <n v="218"/>
    <n v="100"/>
    <n v="3.9"/>
    <d v="2011-03-01T00:00:00"/>
    <x v="4"/>
    <n v="3"/>
    <x v="2"/>
    <x v="1"/>
    <d v="2011-03-01T00:00:00"/>
    <n v="2"/>
    <s v="Tuesday"/>
    <s v="FM-12"/>
    <s v="FQ-4"/>
    <s v="0-50"/>
    <n v="1.17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"/>
    <s v="No"/>
    <s v="No"/>
    <s v="No"/>
    <s v="No"/>
    <n v="3"/>
    <n v="71"/>
    <n v="900"/>
    <n v="3.4"/>
    <d v="2014-06-01T00:00:00"/>
    <x v="7"/>
    <n v="6"/>
    <x v="4"/>
    <x v="2"/>
    <d v="2014-06-01T00:00:00"/>
    <n v="7"/>
    <s v="Sunday"/>
    <s v="FM-3"/>
    <s v="FQ-1"/>
    <s v="0-50"/>
    <n v="10.49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"/>
    <s v="No"/>
    <s v="No"/>
    <s v="No"/>
    <s v="No"/>
    <n v="2"/>
    <n v="80"/>
    <n v="400"/>
    <n v="3.5"/>
    <d v="2016-12-05T00:00:00"/>
    <x v="1"/>
    <n v="12"/>
    <x v="6"/>
    <x v="3"/>
    <d v="2016-12-01T00:00:00"/>
    <n v="1"/>
    <s v="Monday"/>
    <s v="FM-9"/>
    <s v="FQ-3"/>
    <s v="0-50"/>
    <n v="4.66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"/>
    <s v="No"/>
    <s v="No"/>
    <s v="No"/>
    <s v="No"/>
    <n v="2"/>
    <n v="76"/>
    <n v="400"/>
    <n v="3.8"/>
    <d v="2010-08-09T00:00:00"/>
    <x v="3"/>
    <n v="8"/>
    <x v="1"/>
    <x v="0"/>
    <d v="2010-08-01T00:00:00"/>
    <n v="1"/>
    <s v="Monday"/>
    <s v="FM-5"/>
    <s v="FQ-2"/>
    <s v="0-50"/>
    <n v="4.66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"/>
    <s v="No"/>
    <s v="No"/>
    <s v="No"/>
    <s v="No"/>
    <n v="1"/>
    <n v="86"/>
    <n v="150"/>
    <n v="3.4"/>
    <d v="2016-07-09T00:00:00"/>
    <x v="1"/>
    <n v="7"/>
    <x v="11"/>
    <x v="0"/>
    <d v="2016-07-01T00:00:00"/>
    <n v="6"/>
    <s v="Saturday"/>
    <s v="FM-4"/>
    <s v="FQ-2"/>
    <s v="0-50"/>
    <n v="1.75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"/>
    <s v="No"/>
    <s v="No"/>
    <s v="No"/>
    <s v="No"/>
    <n v="4"/>
    <n v="117"/>
    <n v="1500"/>
    <n v="3.8"/>
    <d v="2017-07-26T00:00:00"/>
    <x v="6"/>
    <n v="7"/>
    <x v="11"/>
    <x v="0"/>
    <d v="2017-07-01T00:00:00"/>
    <n v="3"/>
    <s v="Wednesday"/>
    <s v="FM-4"/>
    <s v="FQ-2"/>
    <s v="0-50"/>
    <n v="17.48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"/>
    <s v="No"/>
    <s v="No"/>
    <s v="No"/>
    <s v="No"/>
    <n v="4"/>
    <n v="91"/>
    <n v="1000"/>
    <n v="3.6"/>
    <d v="2011-05-27T00:00:00"/>
    <x v="4"/>
    <n v="5"/>
    <x v="3"/>
    <x v="2"/>
    <d v="2011-05-01T00:00:00"/>
    <n v="5"/>
    <s v="Friday"/>
    <s v="FM-2"/>
    <s v="FQ-1"/>
    <s v="0-50"/>
    <n v="11.65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"/>
    <s v="No"/>
    <s v="No"/>
    <s v="No"/>
    <s v="No"/>
    <n v="3"/>
    <n v="25"/>
    <n v="800"/>
    <n v="3"/>
    <d v="2011-12-14T00:00:00"/>
    <x v="4"/>
    <n v="12"/>
    <x v="6"/>
    <x v="3"/>
    <d v="2011-12-01T00:00:00"/>
    <n v="3"/>
    <s v="Wednesday"/>
    <s v="FM-9"/>
    <s v="FQ-3"/>
    <s v="0-50"/>
    <n v="9.32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s v="Indian Rupee"/>
    <s v="No"/>
    <s v="No"/>
    <s v="No"/>
    <s v="No"/>
    <n v="4"/>
    <n v="33"/>
    <n v="1000"/>
    <n v="3.3"/>
    <d v="2014-06-01T00:00:00"/>
    <x v="7"/>
    <n v="6"/>
    <x v="4"/>
    <x v="2"/>
    <d v="2014-06-01T00:00:00"/>
    <n v="7"/>
    <s v="Sunday"/>
    <s v="FM-3"/>
    <s v="FQ-1"/>
    <s v="0-50"/>
    <n v="11.65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"/>
    <s v="No"/>
    <s v="No"/>
    <s v="No"/>
    <s v="No"/>
    <n v="3"/>
    <n v="24"/>
    <n v="800"/>
    <n v="3.4"/>
    <d v="2015-09-02T00:00:00"/>
    <x v="8"/>
    <n v="9"/>
    <x v="0"/>
    <x v="0"/>
    <d v="2015-09-01T00:00:00"/>
    <n v="3"/>
    <s v="Wednesday"/>
    <s v="FM-6"/>
    <s v="FQ-2"/>
    <s v="0-50"/>
    <n v="9.32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"/>
    <s v="No"/>
    <s v="No"/>
    <s v="No"/>
    <s v="No"/>
    <n v="3"/>
    <n v="15"/>
    <n v="600"/>
    <n v="3.3"/>
    <d v="2011-10-19T00:00:00"/>
    <x v="4"/>
    <n v="10"/>
    <x v="7"/>
    <x v="3"/>
    <d v="2011-10-01T00:00:00"/>
    <n v="3"/>
    <s v="Wednesday"/>
    <s v="FM-7"/>
    <s v="FQ-3"/>
    <s v="0-50"/>
    <n v="6.99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"/>
    <s v="No"/>
    <s v="No"/>
    <s v="No"/>
    <s v="No"/>
    <n v="3"/>
    <n v="256"/>
    <n v="1000"/>
    <n v="4"/>
    <d v="2012-05-04T00:00:00"/>
    <x v="2"/>
    <n v="5"/>
    <x v="3"/>
    <x v="2"/>
    <d v="2012-05-01T00:00:00"/>
    <n v="5"/>
    <s v="Friday"/>
    <s v="FM-2"/>
    <s v="FQ-1"/>
    <s v="0-50"/>
    <n v="11.65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"/>
    <s v="No"/>
    <s v="No"/>
    <s v="No"/>
    <s v="No"/>
    <n v="3"/>
    <n v="327"/>
    <n v="800"/>
    <n v="3.6"/>
    <d v="2011-12-10T00:00:00"/>
    <x v="4"/>
    <n v="12"/>
    <x v="6"/>
    <x v="3"/>
    <d v="2011-12-01T00:00:00"/>
    <n v="6"/>
    <s v="Saturday"/>
    <s v="FM-9"/>
    <s v="FQ-3"/>
    <s v="0-50"/>
    <n v="9.32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"/>
    <s v="No"/>
    <s v="No"/>
    <s v="No"/>
    <s v="No"/>
    <n v="2"/>
    <n v="290"/>
    <n v="500"/>
    <n v="4.0999999999999996"/>
    <d v="2011-06-20T00:00:00"/>
    <x v="4"/>
    <n v="6"/>
    <x v="4"/>
    <x v="2"/>
    <d v="2011-06-01T00:00:00"/>
    <n v="1"/>
    <s v="Monday"/>
    <s v="FM-3"/>
    <s v="FQ-1"/>
    <s v="0-50"/>
    <n v="5.83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"/>
    <s v="No"/>
    <s v="No"/>
    <s v="No"/>
    <s v="No"/>
    <n v="1"/>
    <n v="142"/>
    <n v="300"/>
    <n v="3.6"/>
    <d v="2013-05-09T00:00:00"/>
    <x v="0"/>
    <n v="5"/>
    <x v="3"/>
    <x v="2"/>
    <d v="2013-05-01T00:00:00"/>
    <n v="4"/>
    <s v="Thursday"/>
    <s v="FM-2"/>
    <s v="FQ-1"/>
    <s v="0-50"/>
    <n v="3.5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"/>
    <s v="No"/>
    <s v="No"/>
    <s v="No"/>
    <s v="No"/>
    <n v="3"/>
    <n v="360"/>
    <n v="1400"/>
    <n v="3.9"/>
    <d v="2012-06-09T00:00:00"/>
    <x v="2"/>
    <n v="6"/>
    <x v="4"/>
    <x v="2"/>
    <d v="2012-06-01T00:00:00"/>
    <n v="6"/>
    <s v="Saturday"/>
    <s v="FM-3"/>
    <s v="FQ-1"/>
    <s v="0-50"/>
    <n v="16.310000000000002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"/>
    <s v="No"/>
    <s v="No"/>
    <s v="No"/>
    <s v="No"/>
    <n v="3"/>
    <n v="304"/>
    <n v="750"/>
    <n v="4.0999999999999996"/>
    <d v="2018-02-06T00:00:00"/>
    <x v="5"/>
    <n v="2"/>
    <x v="5"/>
    <x v="1"/>
    <d v="2018-02-01T00:00:00"/>
    <n v="2"/>
    <s v="Tuesday"/>
    <s v="FM-11"/>
    <s v="FQ-4"/>
    <s v="0-50"/>
    <n v="8.74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"/>
    <s v="No"/>
    <s v="No"/>
    <s v="No"/>
    <s v="No"/>
    <n v="2"/>
    <n v="369"/>
    <n v="600"/>
    <n v="4.3"/>
    <d v="2014-08-16T00:00:00"/>
    <x v="7"/>
    <n v="8"/>
    <x v="1"/>
    <x v="0"/>
    <d v="2014-08-01T00:00:00"/>
    <n v="6"/>
    <s v="Saturday"/>
    <s v="FM-5"/>
    <s v="FQ-2"/>
    <s v="0-50"/>
    <n v="6.99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s v="Indian Rupee"/>
    <s v="No"/>
    <s v="No"/>
    <s v="No"/>
    <s v="No"/>
    <n v="4"/>
    <n v="774"/>
    <n v="1500"/>
    <n v="4.9000000000000004"/>
    <d v="2013-08-17T00:00:00"/>
    <x v="0"/>
    <n v="8"/>
    <x v="1"/>
    <x v="0"/>
    <d v="2013-08-01T00:00:00"/>
    <n v="6"/>
    <s v="Saturday"/>
    <s v="FM-5"/>
    <s v="FQ-2"/>
    <s v="0-50"/>
    <n v="17.48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"/>
    <s v="No"/>
    <s v="No"/>
    <s v="No"/>
    <s v="No"/>
    <n v="3"/>
    <n v="394"/>
    <n v="800"/>
    <n v="4.5999999999999996"/>
    <d v="2012-01-08T00:00:00"/>
    <x v="2"/>
    <n v="1"/>
    <x v="8"/>
    <x v="1"/>
    <d v="2012-01-01T00:00:00"/>
    <n v="7"/>
    <s v="Sunday"/>
    <s v="FM-10"/>
    <s v="FQ-4"/>
    <s v="0-50"/>
    <n v="9.32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"/>
    <s v="No"/>
    <s v="No"/>
    <s v="No"/>
    <s v="No"/>
    <n v="3"/>
    <n v="179"/>
    <n v="850"/>
    <n v="4.0999999999999996"/>
    <d v="2016-06-05T00:00:00"/>
    <x v="1"/>
    <n v="6"/>
    <x v="4"/>
    <x v="2"/>
    <d v="2016-06-01T00:00:00"/>
    <n v="7"/>
    <s v="Sunday"/>
    <s v="FM-3"/>
    <s v="FQ-1"/>
    <s v="0-50"/>
    <n v="9.91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"/>
    <s v="No"/>
    <s v="No"/>
    <s v="No"/>
    <s v="No"/>
    <n v="2"/>
    <n v="96"/>
    <n v="700"/>
    <n v="4.3"/>
    <d v="2017-08-23T00:00:00"/>
    <x v="6"/>
    <n v="8"/>
    <x v="1"/>
    <x v="0"/>
    <d v="2017-08-01T00:00:00"/>
    <n v="3"/>
    <s v="Wednesday"/>
    <s v="FM-5"/>
    <s v="FQ-2"/>
    <s v="0-50"/>
    <n v="8.16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"/>
    <s v="No"/>
    <s v="No"/>
    <s v="No"/>
    <s v="No"/>
    <n v="2"/>
    <n v="377"/>
    <n v="400"/>
    <n v="4.0999999999999996"/>
    <d v="2013-03-05T00:00:00"/>
    <x v="0"/>
    <n v="3"/>
    <x v="2"/>
    <x v="1"/>
    <d v="2013-03-01T00:00:00"/>
    <n v="2"/>
    <s v="Tuesday"/>
    <s v="FM-12"/>
    <s v="FQ-4"/>
    <s v="0-50"/>
    <n v="4.66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"/>
    <s v="No"/>
    <s v="No"/>
    <s v="No"/>
    <s v="No"/>
    <n v="2"/>
    <n v="99"/>
    <n v="500"/>
    <n v="4.2"/>
    <d v="2011-07-24T00:00:00"/>
    <x v="4"/>
    <n v="7"/>
    <x v="11"/>
    <x v="0"/>
    <d v="2011-07-01T00:00:00"/>
    <n v="7"/>
    <s v="Sunday"/>
    <s v="FM-4"/>
    <s v="FQ-2"/>
    <s v="0-50"/>
    <n v="5.83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"/>
    <s v="No"/>
    <s v="No"/>
    <s v="No"/>
    <s v="No"/>
    <n v="4"/>
    <n v="222"/>
    <n v="1650"/>
    <n v="4.4000000000000004"/>
    <d v="2012-12-11T00:00:00"/>
    <x v="2"/>
    <n v="12"/>
    <x v="6"/>
    <x v="3"/>
    <d v="2012-12-01T00:00:00"/>
    <n v="2"/>
    <s v="Tuesday"/>
    <s v="FM-9"/>
    <s v="FQ-3"/>
    <s v="0-50"/>
    <n v="19.220000000000002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"/>
    <s v="No"/>
    <s v="No"/>
    <s v="No"/>
    <s v="No"/>
    <n v="3"/>
    <n v="129"/>
    <n v="1300"/>
    <n v="4.4000000000000004"/>
    <d v="2015-01-05T00:00:00"/>
    <x v="8"/>
    <n v="1"/>
    <x v="8"/>
    <x v="1"/>
    <d v="2015-01-01T00:00:00"/>
    <n v="1"/>
    <s v="Monday"/>
    <s v="FM-10"/>
    <s v="FQ-4"/>
    <s v="0-50"/>
    <n v="15.15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"/>
    <s v="No"/>
    <s v="No"/>
    <s v="No"/>
    <s v="No"/>
    <n v="3"/>
    <n v="110"/>
    <n v="1400"/>
    <n v="4.2"/>
    <d v="2018-09-19T00:00:00"/>
    <x v="5"/>
    <n v="9"/>
    <x v="0"/>
    <x v="0"/>
    <d v="2018-09-01T00:00:00"/>
    <n v="3"/>
    <s v="Wednesday"/>
    <s v="FM-6"/>
    <s v="FQ-2"/>
    <s v="0-50"/>
    <n v="16.310000000000002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"/>
    <s v="No"/>
    <s v="No"/>
    <s v="No"/>
    <s v="No"/>
    <n v="2"/>
    <n v="878"/>
    <n v="500"/>
    <n v="4.0999999999999996"/>
    <d v="2016-08-18T00:00:00"/>
    <x v="1"/>
    <n v="8"/>
    <x v="1"/>
    <x v="0"/>
    <d v="2016-08-01T00:00:00"/>
    <n v="4"/>
    <s v="Thursday"/>
    <s v="FM-5"/>
    <s v="FQ-2"/>
    <s v="0-50"/>
    <n v="5.83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"/>
    <s v="No"/>
    <s v="No"/>
    <s v="No"/>
    <s v="No"/>
    <n v="3"/>
    <n v="98"/>
    <n v="1200"/>
    <n v="3.4"/>
    <d v="2011-06-27T00:00:00"/>
    <x v="4"/>
    <n v="6"/>
    <x v="4"/>
    <x v="2"/>
    <d v="2011-06-01T00:00:00"/>
    <n v="1"/>
    <s v="Monday"/>
    <s v="FM-3"/>
    <s v="FQ-1"/>
    <s v="0-50"/>
    <n v="13.98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"/>
    <s v="No"/>
    <s v="No"/>
    <s v="No"/>
    <s v="No"/>
    <n v="2"/>
    <n v="345"/>
    <n v="700"/>
    <n v="3.4"/>
    <d v="2013-12-05T00:00:00"/>
    <x v="0"/>
    <n v="12"/>
    <x v="6"/>
    <x v="3"/>
    <d v="2013-12-01T00:00:00"/>
    <n v="4"/>
    <s v="Thursday"/>
    <s v="FM-9"/>
    <s v="FQ-3"/>
    <s v="0-50"/>
    <n v="8.16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"/>
    <s v="No"/>
    <s v="No"/>
    <s v="No"/>
    <s v="No"/>
    <n v="3"/>
    <n v="122"/>
    <n v="800"/>
    <n v="3.4"/>
    <d v="2017-03-12T00:00:00"/>
    <x v="6"/>
    <n v="3"/>
    <x v="2"/>
    <x v="1"/>
    <d v="2017-03-01T00:00:00"/>
    <n v="7"/>
    <s v="Sunday"/>
    <s v="FM-12"/>
    <s v="FQ-4"/>
    <s v="0-50"/>
    <n v="9.32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"/>
    <s v="No"/>
    <s v="No"/>
    <s v="No"/>
    <s v="No"/>
    <n v="2"/>
    <n v="111"/>
    <n v="400"/>
    <n v="3.5"/>
    <d v="2011-08-08T00:00:00"/>
    <x v="4"/>
    <n v="8"/>
    <x v="1"/>
    <x v="0"/>
    <d v="2011-08-01T00:00:00"/>
    <n v="1"/>
    <s v="Monday"/>
    <s v="FM-5"/>
    <s v="FQ-2"/>
    <s v="0-50"/>
    <n v="4.66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"/>
    <s v="No"/>
    <s v="No"/>
    <s v="No"/>
    <s v="No"/>
    <n v="3"/>
    <n v="96"/>
    <n v="1000"/>
    <n v="3.5"/>
    <d v="2014-07-15T00:00:00"/>
    <x v="7"/>
    <n v="7"/>
    <x v="11"/>
    <x v="0"/>
    <d v="2014-07-01T00:00:00"/>
    <n v="2"/>
    <s v="Tuesday"/>
    <s v="FM-4"/>
    <s v="FQ-2"/>
    <s v="0-50"/>
    <n v="11.65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"/>
    <s v="No"/>
    <s v="No"/>
    <s v="No"/>
    <s v="No"/>
    <n v="2"/>
    <n v="94"/>
    <n v="500"/>
    <n v="3.7"/>
    <d v="2013-06-03T00:00:00"/>
    <x v="0"/>
    <n v="6"/>
    <x v="4"/>
    <x v="2"/>
    <d v="2013-06-01T00:00:00"/>
    <n v="1"/>
    <s v="Monday"/>
    <s v="FM-3"/>
    <s v="FQ-1"/>
    <s v="0-50"/>
    <n v="5.83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"/>
    <s v="No"/>
    <s v="No"/>
    <s v="No"/>
    <s v="No"/>
    <n v="2"/>
    <n v="461"/>
    <n v="500"/>
    <n v="3.5"/>
    <d v="2014-07-11T00:00:00"/>
    <x v="7"/>
    <n v="7"/>
    <x v="11"/>
    <x v="0"/>
    <d v="2014-07-01T00:00:00"/>
    <n v="5"/>
    <s v="Friday"/>
    <s v="FM-4"/>
    <s v="FQ-2"/>
    <s v="0-50"/>
    <n v="5.83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"/>
    <s v="No"/>
    <s v="No"/>
    <s v="No"/>
    <s v="No"/>
    <n v="1"/>
    <n v="206"/>
    <n v="200"/>
    <n v="3.9"/>
    <d v="2017-06-11T00:00:00"/>
    <x v="6"/>
    <n v="6"/>
    <x v="4"/>
    <x v="2"/>
    <d v="2017-06-01T00:00:00"/>
    <n v="7"/>
    <s v="Sunday"/>
    <s v="FM-3"/>
    <s v="FQ-1"/>
    <s v="0-50"/>
    <n v="2.3299999999999996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"/>
    <s v="No"/>
    <s v="No"/>
    <s v="No"/>
    <s v="No"/>
    <n v="2"/>
    <n v="192"/>
    <n v="500"/>
    <n v="3.8"/>
    <d v="2016-05-11T00:00:00"/>
    <x v="1"/>
    <n v="5"/>
    <x v="3"/>
    <x v="2"/>
    <d v="2016-05-01T00:00:00"/>
    <n v="3"/>
    <s v="Wednesday"/>
    <s v="FM-2"/>
    <s v="FQ-1"/>
    <s v="0-50"/>
    <n v="5.83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"/>
    <s v="No"/>
    <s v="No"/>
    <s v="No"/>
    <s v="No"/>
    <n v="1"/>
    <n v="91"/>
    <n v="300"/>
    <n v="3.5"/>
    <d v="2011-10-06T00:00:00"/>
    <x v="4"/>
    <n v="10"/>
    <x v="7"/>
    <x v="3"/>
    <d v="2011-10-01T00:00:00"/>
    <n v="4"/>
    <s v="Thursday"/>
    <s v="FM-7"/>
    <s v="FQ-3"/>
    <s v="0-50"/>
    <n v="3.5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"/>
    <s v="No"/>
    <s v="No"/>
    <s v="No"/>
    <s v="No"/>
    <n v="1"/>
    <n v="151"/>
    <n v="300"/>
    <n v="3.9"/>
    <d v="2015-12-23T00:00:00"/>
    <x v="8"/>
    <n v="12"/>
    <x v="6"/>
    <x v="3"/>
    <d v="2015-12-01T00:00:00"/>
    <n v="3"/>
    <s v="Wednesday"/>
    <s v="FM-9"/>
    <s v="FQ-3"/>
    <s v="0-50"/>
    <n v="3.5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"/>
    <s v="No"/>
    <s v="No"/>
    <s v="No"/>
    <s v="No"/>
    <n v="2"/>
    <n v="276"/>
    <n v="500"/>
    <n v="3.8"/>
    <d v="2016-10-21T00:00:00"/>
    <x v="1"/>
    <n v="10"/>
    <x v="7"/>
    <x v="3"/>
    <d v="2016-10-01T00:00:00"/>
    <n v="5"/>
    <s v="Friday"/>
    <s v="FM-7"/>
    <s v="FQ-3"/>
    <s v="0-50"/>
    <n v="5.83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"/>
    <s v="No"/>
    <s v="No"/>
    <s v="No"/>
    <s v="No"/>
    <n v="2"/>
    <n v="44"/>
    <n v="600"/>
    <n v="3.4"/>
    <d v="2010-03-03T00:00:00"/>
    <x v="3"/>
    <n v="3"/>
    <x v="2"/>
    <x v="1"/>
    <d v="2010-03-01T00:00:00"/>
    <n v="3"/>
    <s v="Wednesday"/>
    <s v="FM-12"/>
    <s v="FQ-4"/>
    <s v="0-50"/>
    <n v="6.99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"/>
    <s v="No"/>
    <s v="No"/>
    <s v="No"/>
    <s v="No"/>
    <n v="1"/>
    <n v="140"/>
    <n v="150"/>
    <n v="4.0999999999999996"/>
    <d v="2014-08-14T00:00:00"/>
    <x v="7"/>
    <n v="8"/>
    <x v="1"/>
    <x v="0"/>
    <d v="2014-08-01T00:00:00"/>
    <n v="4"/>
    <s v="Thursday"/>
    <s v="FM-5"/>
    <s v="FQ-2"/>
    <s v="0-50"/>
    <n v="1.75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"/>
    <s v="No"/>
    <s v="No"/>
    <s v="No"/>
    <s v="No"/>
    <n v="1"/>
    <n v="104"/>
    <n v="100"/>
    <n v="4.0999999999999996"/>
    <d v="2017-01-20T00:00:00"/>
    <x v="6"/>
    <n v="1"/>
    <x v="8"/>
    <x v="1"/>
    <d v="2017-01-01T00:00:00"/>
    <n v="5"/>
    <s v="Friday"/>
    <s v="FM-10"/>
    <s v="FQ-4"/>
    <s v="0-50"/>
    <n v="1.17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"/>
    <s v="No"/>
    <s v="No"/>
    <s v="No"/>
    <s v="No"/>
    <n v="1"/>
    <n v="56"/>
    <n v="150"/>
    <n v="3.6"/>
    <d v="2015-08-26T00:00:00"/>
    <x v="8"/>
    <n v="8"/>
    <x v="1"/>
    <x v="0"/>
    <d v="2015-08-01T00:00:00"/>
    <n v="3"/>
    <s v="Wednesday"/>
    <s v="FM-5"/>
    <s v="FQ-2"/>
    <s v="0-50"/>
    <n v="1.75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"/>
    <s v="No"/>
    <s v="No"/>
    <s v="No"/>
    <s v="No"/>
    <n v="2"/>
    <n v="71"/>
    <n v="400"/>
    <n v="3.8"/>
    <d v="2015-05-23T00:00:00"/>
    <x v="8"/>
    <n v="5"/>
    <x v="3"/>
    <x v="2"/>
    <d v="2015-05-01T00:00:00"/>
    <n v="6"/>
    <s v="Saturday"/>
    <s v="FM-2"/>
    <s v="FQ-1"/>
    <s v="0-50"/>
    <n v="4.66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"/>
    <s v="No"/>
    <s v="No"/>
    <s v="No"/>
    <s v="No"/>
    <n v="2"/>
    <n v="51"/>
    <n v="700"/>
    <n v="3.6"/>
    <d v="2014-03-01T00:00:00"/>
    <x v="7"/>
    <n v="3"/>
    <x v="2"/>
    <x v="1"/>
    <d v="2014-03-01T00:00:00"/>
    <n v="6"/>
    <s v="Saturday"/>
    <s v="FM-12"/>
    <s v="FQ-4"/>
    <s v="0-50"/>
    <n v="8.16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"/>
    <s v="No"/>
    <s v="No"/>
    <s v="No"/>
    <s v="No"/>
    <n v="2"/>
    <n v="26"/>
    <n v="500"/>
    <n v="3.4"/>
    <d v="2011-11-08T00:00:00"/>
    <x v="4"/>
    <n v="11"/>
    <x v="10"/>
    <x v="3"/>
    <d v="2011-11-01T00:00:00"/>
    <n v="2"/>
    <s v="Tuesday"/>
    <s v="FM-8"/>
    <s v="FQ-3"/>
    <s v="0-50"/>
    <n v="5.83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"/>
    <s v="No"/>
    <s v="No"/>
    <s v="No"/>
    <s v="No"/>
    <n v="3"/>
    <n v="106"/>
    <n v="850"/>
    <n v="3.6"/>
    <d v="2018-12-16T00:00:00"/>
    <x v="5"/>
    <n v="12"/>
    <x v="6"/>
    <x v="3"/>
    <d v="2018-12-01T00:00:00"/>
    <n v="7"/>
    <s v="Sunday"/>
    <s v="FM-9"/>
    <s v="FQ-3"/>
    <s v="0-50"/>
    <n v="9.91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"/>
    <s v="No"/>
    <s v="No"/>
    <s v="No"/>
    <s v="No"/>
    <n v="4"/>
    <n v="160"/>
    <n v="1500"/>
    <n v="3.7"/>
    <d v="2018-03-05T00:00:00"/>
    <x v="5"/>
    <n v="3"/>
    <x v="2"/>
    <x v="1"/>
    <d v="2018-03-01T00:00:00"/>
    <n v="1"/>
    <s v="Monday"/>
    <s v="FM-12"/>
    <s v="FQ-4"/>
    <s v="0-50"/>
    <n v="17.48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"/>
    <s v="No"/>
    <s v="No"/>
    <s v="No"/>
    <s v="No"/>
    <n v="3"/>
    <n v="158"/>
    <n v="1000"/>
    <n v="4.0999999999999996"/>
    <d v="2011-10-15T00:00:00"/>
    <x v="4"/>
    <n v="10"/>
    <x v="7"/>
    <x v="3"/>
    <d v="2011-10-01T00:00:00"/>
    <n v="6"/>
    <s v="Saturday"/>
    <s v="FM-7"/>
    <s v="FQ-3"/>
    <s v="0-50"/>
    <n v="11.65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"/>
    <s v="No"/>
    <s v="No"/>
    <s v="No"/>
    <s v="No"/>
    <n v="4"/>
    <n v="86"/>
    <n v="1500"/>
    <n v="3.9"/>
    <d v="2012-03-03T00:00:00"/>
    <x v="2"/>
    <n v="3"/>
    <x v="2"/>
    <x v="1"/>
    <d v="2012-03-01T00:00:00"/>
    <n v="6"/>
    <s v="Saturday"/>
    <s v="FM-12"/>
    <s v="FQ-4"/>
    <s v="0-50"/>
    <n v="17.48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"/>
    <s v="No"/>
    <s v="No"/>
    <s v="No"/>
    <s v="No"/>
    <n v="3"/>
    <n v="97"/>
    <n v="1000"/>
    <n v="3.8"/>
    <d v="2013-02-09T00:00:00"/>
    <x v="0"/>
    <n v="2"/>
    <x v="5"/>
    <x v="1"/>
    <d v="2013-02-01T00:00:00"/>
    <n v="6"/>
    <s v="Saturday"/>
    <s v="FM-11"/>
    <s v="FQ-4"/>
    <s v="0-50"/>
    <n v="11.65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"/>
    <s v="No"/>
    <s v="No"/>
    <s v="No"/>
    <s v="No"/>
    <n v="4"/>
    <n v="155"/>
    <n v="1500"/>
    <n v="4.3"/>
    <d v="2018-05-15T00:00:00"/>
    <x v="5"/>
    <n v="5"/>
    <x v="3"/>
    <x v="2"/>
    <d v="2018-05-01T00:00:00"/>
    <n v="2"/>
    <s v="Tuesday"/>
    <s v="FM-2"/>
    <s v="FQ-1"/>
    <s v="0-50"/>
    <n v="17.48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"/>
    <s v="No"/>
    <s v="No"/>
    <s v="No"/>
    <s v="No"/>
    <n v="2"/>
    <n v="148"/>
    <n v="550"/>
    <n v="3.3"/>
    <d v="2016-09-27T00:00:00"/>
    <x v="1"/>
    <n v="9"/>
    <x v="0"/>
    <x v="0"/>
    <d v="2016-09-01T00:00:00"/>
    <n v="2"/>
    <s v="Tuesday"/>
    <s v="FM-6"/>
    <s v="FQ-2"/>
    <s v="0-50"/>
    <n v="6.41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"/>
    <s v="No"/>
    <s v="No"/>
    <s v="No"/>
    <s v="No"/>
    <n v="2"/>
    <n v="97"/>
    <n v="400"/>
    <n v="3.9"/>
    <d v="2013-06-06T00:00:00"/>
    <x v="0"/>
    <n v="6"/>
    <x v="4"/>
    <x v="2"/>
    <d v="2013-06-01T00:00:00"/>
    <n v="4"/>
    <s v="Thursday"/>
    <s v="FM-3"/>
    <s v="FQ-1"/>
    <s v="0-50"/>
    <n v="4.66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"/>
    <s v="No"/>
    <s v="No"/>
    <s v="No"/>
    <s v="No"/>
    <n v="2"/>
    <n v="49"/>
    <n v="350"/>
    <n v="3.4"/>
    <d v="2013-07-15T00:00:00"/>
    <x v="0"/>
    <n v="7"/>
    <x v="11"/>
    <x v="0"/>
    <d v="2013-07-01T00:00:00"/>
    <n v="1"/>
    <s v="Monday"/>
    <s v="FM-4"/>
    <s v="FQ-2"/>
    <s v="0-50"/>
    <n v="4.08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"/>
    <s v="No"/>
    <s v="No"/>
    <s v="No"/>
    <s v="No"/>
    <n v="2"/>
    <n v="171"/>
    <n v="350"/>
    <n v="4.0999999999999996"/>
    <d v="2013-03-19T00:00:00"/>
    <x v="0"/>
    <n v="3"/>
    <x v="2"/>
    <x v="1"/>
    <d v="2013-03-01T00:00:00"/>
    <n v="2"/>
    <s v="Tuesday"/>
    <s v="FM-12"/>
    <s v="FQ-4"/>
    <s v="0-50"/>
    <n v="4.08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"/>
    <s v="No"/>
    <s v="No"/>
    <s v="No"/>
    <s v="No"/>
    <n v="2"/>
    <n v="97"/>
    <n v="500"/>
    <n v="3.9"/>
    <d v="2012-08-21T00:00:00"/>
    <x v="2"/>
    <n v="8"/>
    <x v="1"/>
    <x v="0"/>
    <d v="2012-08-01T00:00:00"/>
    <n v="2"/>
    <s v="Tuesday"/>
    <s v="FM-5"/>
    <s v="FQ-2"/>
    <s v="0-50"/>
    <n v="5.83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"/>
    <s v="No"/>
    <s v="No"/>
    <s v="No"/>
    <s v="No"/>
    <n v="4"/>
    <n v="113"/>
    <n v="3000"/>
    <n v="3.9"/>
    <d v="2013-06-18T00:00:00"/>
    <x v="0"/>
    <n v="6"/>
    <x v="4"/>
    <x v="2"/>
    <d v="2013-06-01T00:00:00"/>
    <n v="2"/>
    <s v="Tuesday"/>
    <s v="FM-3"/>
    <s v="FQ-1"/>
    <s v="0-50"/>
    <n v="34.949999999999996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"/>
    <s v="No"/>
    <s v="No"/>
    <s v="No"/>
    <s v="No"/>
    <n v="4"/>
    <n v="54"/>
    <n v="1500"/>
    <n v="4"/>
    <d v="2010-06-19T00:00:00"/>
    <x v="3"/>
    <n v="6"/>
    <x v="4"/>
    <x v="2"/>
    <d v="2010-06-01T00:00:00"/>
    <n v="6"/>
    <s v="Saturday"/>
    <s v="FM-3"/>
    <s v="FQ-1"/>
    <s v="0-50"/>
    <n v="17.48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"/>
    <s v="No"/>
    <s v="No"/>
    <s v="No"/>
    <s v="No"/>
    <n v="2"/>
    <n v="87"/>
    <n v="500"/>
    <n v="4.0999999999999996"/>
    <d v="2016-12-03T00:00:00"/>
    <x v="1"/>
    <n v="12"/>
    <x v="6"/>
    <x v="3"/>
    <d v="2016-12-01T00:00:00"/>
    <n v="6"/>
    <s v="Saturday"/>
    <s v="FM-9"/>
    <s v="FQ-3"/>
    <s v="0-50"/>
    <n v="5.83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"/>
    <s v="No"/>
    <s v="No"/>
    <s v="No"/>
    <s v="No"/>
    <n v="3"/>
    <n v="51"/>
    <n v="800"/>
    <n v="3.3"/>
    <d v="2014-09-23T00:00:00"/>
    <x v="7"/>
    <n v="9"/>
    <x v="0"/>
    <x v="0"/>
    <d v="2014-09-01T00:00:00"/>
    <n v="2"/>
    <s v="Tuesday"/>
    <s v="FM-6"/>
    <s v="FQ-2"/>
    <s v="0-50"/>
    <n v="9.32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"/>
    <s v="No"/>
    <s v="No"/>
    <s v="No"/>
    <s v="No"/>
    <n v="1"/>
    <n v="34"/>
    <n v="0"/>
    <n v="3.6"/>
    <d v="2012-10-27T00:00:00"/>
    <x v="2"/>
    <n v="10"/>
    <x v="7"/>
    <x v="3"/>
    <d v="2012-10-01T00:00:00"/>
    <n v="6"/>
    <s v="Saturday"/>
    <s v="FM-7"/>
    <s v="FQ-3"/>
    <s v="0-50"/>
    <n v="0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"/>
    <s v="No"/>
    <s v="No"/>
    <s v="No"/>
    <s v="No"/>
    <n v="2"/>
    <n v="134"/>
    <n v="400"/>
    <n v="3.5"/>
    <d v="2016-02-02T00:00:00"/>
    <x v="1"/>
    <n v="2"/>
    <x v="5"/>
    <x v="1"/>
    <d v="2016-02-01T00:00:00"/>
    <n v="2"/>
    <s v="Tuesday"/>
    <s v="FM-11"/>
    <s v="FQ-4"/>
    <s v="0-50"/>
    <n v="4.66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"/>
    <s v="No"/>
    <s v="No"/>
    <s v="No"/>
    <s v="No"/>
    <n v="3"/>
    <n v="58"/>
    <n v="800"/>
    <n v="3.3"/>
    <d v="2018-04-19T00:00:00"/>
    <x v="5"/>
    <n v="4"/>
    <x v="9"/>
    <x v="2"/>
    <d v="2018-04-01T00:00:00"/>
    <n v="4"/>
    <s v="Thursday"/>
    <s v="FM-1"/>
    <s v="FQ-1"/>
    <s v="0-50"/>
    <n v="9.32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"/>
    <s v="No"/>
    <s v="No"/>
    <s v="No"/>
    <s v="No"/>
    <n v="2"/>
    <n v="53"/>
    <n v="400"/>
    <n v="3.3"/>
    <d v="2012-10-02T00:00:00"/>
    <x v="2"/>
    <n v="10"/>
    <x v="7"/>
    <x v="3"/>
    <d v="2012-10-01T00:00:00"/>
    <n v="2"/>
    <s v="Tuesday"/>
    <s v="FM-7"/>
    <s v="FQ-3"/>
    <s v="0-50"/>
    <n v="4.66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"/>
    <s v="No"/>
    <s v="No"/>
    <s v="No"/>
    <s v="No"/>
    <n v="3"/>
    <n v="105"/>
    <n v="500"/>
    <n v="3.5"/>
    <d v="2011-04-03T00:00:00"/>
    <x v="4"/>
    <n v="4"/>
    <x v="9"/>
    <x v="2"/>
    <d v="2011-04-01T00:00:00"/>
    <n v="7"/>
    <s v="Sunday"/>
    <s v="FM-1"/>
    <s v="FQ-1"/>
    <s v="0-50"/>
    <n v="5.83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"/>
    <s v="No"/>
    <s v="No"/>
    <s v="No"/>
    <s v="No"/>
    <n v="3"/>
    <n v="151"/>
    <n v="500"/>
    <n v="3.2"/>
    <d v="2015-04-04T00:00:00"/>
    <x v="8"/>
    <n v="4"/>
    <x v="9"/>
    <x v="2"/>
    <d v="2015-04-01T00:00:00"/>
    <n v="6"/>
    <s v="Saturday"/>
    <s v="FM-1"/>
    <s v="FQ-1"/>
    <s v="0-50"/>
    <n v="5.83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"/>
    <s v="No"/>
    <s v="No"/>
    <s v="No"/>
    <s v="No"/>
    <n v="3"/>
    <n v="51"/>
    <n v="500"/>
    <n v="3.2"/>
    <d v="2015-05-25T00:00:00"/>
    <x v="8"/>
    <n v="5"/>
    <x v="3"/>
    <x v="2"/>
    <d v="2015-05-01T00:00:00"/>
    <n v="1"/>
    <s v="Monday"/>
    <s v="FM-2"/>
    <s v="FQ-1"/>
    <s v="0-50"/>
    <n v="5.83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"/>
    <s v="No"/>
    <s v="No"/>
    <s v="No"/>
    <s v="No"/>
    <n v="3"/>
    <n v="57"/>
    <n v="500"/>
    <n v="3.4"/>
    <d v="2013-01-09T00:00:00"/>
    <x v="0"/>
    <n v="1"/>
    <x v="8"/>
    <x v="1"/>
    <d v="2013-01-01T00:00:00"/>
    <n v="3"/>
    <s v="Wednesday"/>
    <s v="FM-10"/>
    <s v="FQ-4"/>
    <s v="0-50"/>
    <n v="5.83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"/>
    <s v="No"/>
    <s v="No"/>
    <s v="No"/>
    <s v="No"/>
    <n v="3"/>
    <n v="83"/>
    <n v="600"/>
    <n v="3.4"/>
    <d v="2015-12-20T00:00:00"/>
    <x v="8"/>
    <n v="12"/>
    <x v="6"/>
    <x v="3"/>
    <d v="2015-12-01T00:00:00"/>
    <n v="7"/>
    <s v="Sunday"/>
    <s v="FM-9"/>
    <s v="FQ-3"/>
    <s v="0-50"/>
    <n v="6.99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"/>
    <s v="No"/>
    <s v="No"/>
    <s v="No"/>
    <s v="No"/>
    <n v="1"/>
    <n v="105"/>
    <n v="200"/>
    <n v="3.7"/>
    <d v="2014-06-21T00:00:00"/>
    <x v="7"/>
    <n v="6"/>
    <x v="4"/>
    <x v="2"/>
    <d v="2014-06-01T00:00:00"/>
    <n v="6"/>
    <s v="Saturday"/>
    <s v="FM-3"/>
    <s v="FQ-1"/>
    <s v="0-50"/>
    <n v="2.3299999999999996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"/>
    <s v="No"/>
    <s v="No"/>
    <s v="No"/>
    <s v="No"/>
    <n v="3"/>
    <n v="58"/>
    <n v="500"/>
    <n v="3.4"/>
    <d v="2017-08-27T00:00:00"/>
    <x v="6"/>
    <n v="8"/>
    <x v="1"/>
    <x v="0"/>
    <d v="2017-08-01T00:00:00"/>
    <n v="7"/>
    <s v="Sunday"/>
    <s v="FM-5"/>
    <s v="FQ-2"/>
    <s v="0-50"/>
    <n v="5.83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"/>
    <s v="No"/>
    <s v="No"/>
    <s v="No"/>
    <s v="No"/>
    <n v="3"/>
    <n v="106"/>
    <n v="500"/>
    <n v="3.4"/>
    <d v="2016-02-24T00:00:00"/>
    <x v="1"/>
    <n v="2"/>
    <x v="5"/>
    <x v="1"/>
    <d v="2016-02-01T00:00:00"/>
    <n v="3"/>
    <s v="Wednesday"/>
    <s v="FM-11"/>
    <s v="FQ-4"/>
    <s v="0-50"/>
    <n v="5.83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"/>
    <s v="No"/>
    <s v="No"/>
    <s v="No"/>
    <s v="No"/>
    <n v="2"/>
    <n v="76"/>
    <n v="350"/>
    <n v="3.3"/>
    <d v="2010-07-04T00:00:00"/>
    <x v="3"/>
    <n v="7"/>
    <x v="11"/>
    <x v="0"/>
    <d v="2010-07-01T00:00:00"/>
    <n v="7"/>
    <s v="Sunday"/>
    <s v="FM-4"/>
    <s v="FQ-2"/>
    <s v="0-50"/>
    <n v="4.08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"/>
    <s v="No"/>
    <s v="No"/>
    <s v="No"/>
    <s v="No"/>
    <n v="3"/>
    <n v="99"/>
    <n v="600"/>
    <n v="3.4"/>
    <d v="2015-11-09T00:00:00"/>
    <x v="8"/>
    <n v="11"/>
    <x v="10"/>
    <x v="3"/>
    <d v="2015-11-01T00:00:00"/>
    <n v="1"/>
    <s v="Monday"/>
    <s v="FM-8"/>
    <s v="FQ-3"/>
    <s v="0-50"/>
    <n v="6.99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"/>
    <s v="No"/>
    <s v="No"/>
    <s v="No"/>
    <s v="No"/>
    <n v="4"/>
    <n v="59"/>
    <n v="1000"/>
    <n v="3.6"/>
    <d v="2015-04-25T00:00:00"/>
    <x v="8"/>
    <n v="4"/>
    <x v="9"/>
    <x v="2"/>
    <d v="2015-04-01T00:00:00"/>
    <n v="6"/>
    <s v="Saturday"/>
    <s v="FM-1"/>
    <s v="FQ-1"/>
    <s v="0-50"/>
    <n v="11.65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"/>
    <s v="No"/>
    <s v="No"/>
    <s v="No"/>
    <s v="No"/>
    <n v="2"/>
    <n v="32"/>
    <n v="400"/>
    <n v="3.4"/>
    <d v="2018-12-22T00:00:00"/>
    <x v="5"/>
    <n v="12"/>
    <x v="6"/>
    <x v="3"/>
    <d v="2018-12-01T00:00:00"/>
    <n v="6"/>
    <s v="Saturday"/>
    <s v="FM-9"/>
    <s v="FQ-3"/>
    <s v="0-50"/>
    <n v="4.66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"/>
    <s v="No"/>
    <s v="No"/>
    <s v="No"/>
    <s v="No"/>
    <n v="3"/>
    <n v="57"/>
    <n v="500"/>
    <n v="3.6"/>
    <d v="2018-01-19T00:00:00"/>
    <x v="5"/>
    <n v="1"/>
    <x v="8"/>
    <x v="1"/>
    <d v="2018-01-01T00:00:00"/>
    <n v="5"/>
    <s v="Friday"/>
    <s v="FM-10"/>
    <s v="FQ-4"/>
    <s v="0-50"/>
    <n v="5.83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"/>
    <s v="No"/>
    <s v="No"/>
    <s v="No"/>
    <s v="No"/>
    <n v="3"/>
    <n v="35"/>
    <n v="700"/>
    <n v="3.4"/>
    <d v="2014-02-19T00:00:00"/>
    <x v="7"/>
    <n v="2"/>
    <x v="5"/>
    <x v="1"/>
    <d v="2014-02-01T00:00:00"/>
    <n v="3"/>
    <s v="Wednesday"/>
    <s v="FM-11"/>
    <s v="FQ-4"/>
    <s v="0-50"/>
    <n v="8.16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"/>
    <s v="No"/>
    <s v="No"/>
    <s v="No"/>
    <s v="No"/>
    <n v="3"/>
    <n v="6"/>
    <n v="800"/>
    <n v="3.2"/>
    <d v="2012-10-16T00:00:00"/>
    <x v="2"/>
    <n v="10"/>
    <x v="7"/>
    <x v="3"/>
    <d v="2012-10-01T00:00:00"/>
    <n v="2"/>
    <s v="Tuesday"/>
    <s v="FM-7"/>
    <s v="FQ-3"/>
    <s v="0-50"/>
    <n v="9.32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"/>
    <s v="No"/>
    <s v="No"/>
    <s v="No"/>
    <s v="No"/>
    <n v="2"/>
    <n v="39"/>
    <n v="650"/>
    <n v="3.4"/>
    <d v="2014-10-27T00:00:00"/>
    <x v="7"/>
    <n v="10"/>
    <x v="7"/>
    <x v="3"/>
    <d v="2014-10-01T00:00:00"/>
    <n v="1"/>
    <s v="Monday"/>
    <s v="FM-7"/>
    <s v="FQ-3"/>
    <s v="0-50"/>
    <n v="7.58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"/>
    <s v="No"/>
    <s v="No"/>
    <s v="No"/>
    <s v="No"/>
    <n v="3"/>
    <n v="240"/>
    <n v="800"/>
    <n v="3.6"/>
    <d v="2015-04-08T00:00:00"/>
    <x v="8"/>
    <n v="4"/>
    <x v="9"/>
    <x v="2"/>
    <d v="2015-04-01T00:00:00"/>
    <n v="3"/>
    <s v="Wednesday"/>
    <s v="FM-1"/>
    <s v="FQ-1"/>
    <s v="0-50"/>
    <n v="9.32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"/>
    <s v="No"/>
    <s v="No"/>
    <s v="No"/>
    <s v="No"/>
    <n v="4"/>
    <n v="94"/>
    <n v="1800"/>
    <n v="3.4"/>
    <d v="2013-03-18T00:00:00"/>
    <x v="0"/>
    <n v="3"/>
    <x v="2"/>
    <x v="1"/>
    <d v="2013-03-01T00:00:00"/>
    <n v="1"/>
    <s v="Monday"/>
    <s v="FM-12"/>
    <s v="FQ-4"/>
    <s v="0-50"/>
    <n v="20.970000000000002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"/>
    <s v="No"/>
    <s v="No"/>
    <s v="No"/>
    <s v="No"/>
    <n v="2"/>
    <n v="71"/>
    <n v="500"/>
    <n v="3.4"/>
    <d v="2010-04-23T00:00:00"/>
    <x v="3"/>
    <n v="4"/>
    <x v="9"/>
    <x v="2"/>
    <d v="2010-04-01T00:00:00"/>
    <n v="5"/>
    <s v="Friday"/>
    <s v="FM-1"/>
    <s v="FQ-1"/>
    <s v="0-50"/>
    <n v="5.83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"/>
    <s v="No"/>
    <s v="No"/>
    <s v="No"/>
    <s v="No"/>
    <n v="2"/>
    <n v="89"/>
    <n v="450"/>
    <n v="3.7"/>
    <d v="2012-05-28T00:00:00"/>
    <x v="2"/>
    <n v="5"/>
    <x v="3"/>
    <x v="2"/>
    <d v="2012-05-01T00:00:00"/>
    <n v="1"/>
    <s v="Monday"/>
    <s v="FM-2"/>
    <s v="FQ-1"/>
    <s v="0-50"/>
    <n v="5.25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"/>
    <s v="No"/>
    <s v="No"/>
    <s v="No"/>
    <s v="No"/>
    <n v="2"/>
    <n v="46"/>
    <n v="400"/>
    <n v="3.3"/>
    <d v="2013-12-08T00:00:00"/>
    <x v="0"/>
    <n v="12"/>
    <x v="6"/>
    <x v="3"/>
    <d v="2013-12-01T00:00:00"/>
    <n v="7"/>
    <s v="Sunday"/>
    <s v="FM-9"/>
    <s v="FQ-3"/>
    <s v="0-50"/>
    <n v="4.66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"/>
    <s v="No"/>
    <s v="No"/>
    <s v="No"/>
    <s v="No"/>
    <n v="2"/>
    <n v="63"/>
    <n v="600"/>
    <n v="3.3"/>
    <d v="2013-11-22T00:00:00"/>
    <x v="0"/>
    <n v="11"/>
    <x v="10"/>
    <x v="3"/>
    <d v="2013-11-01T00:00:00"/>
    <n v="5"/>
    <s v="Friday"/>
    <s v="FM-8"/>
    <s v="FQ-3"/>
    <s v="0-50"/>
    <n v="6.99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"/>
    <s v="No"/>
    <s v="No"/>
    <s v="No"/>
    <s v="No"/>
    <n v="2"/>
    <n v="34"/>
    <n v="450"/>
    <n v="3.4"/>
    <d v="2014-02-27T00:00:00"/>
    <x v="7"/>
    <n v="2"/>
    <x v="5"/>
    <x v="1"/>
    <d v="2014-02-01T00:00:00"/>
    <n v="4"/>
    <s v="Thursday"/>
    <s v="FM-11"/>
    <s v="FQ-4"/>
    <s v="0-50"/>
    <n v="5.25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"/>
    <s v="No"/>
    <s v="No"/>
    <s v="No"/>
    <s v="No"/>
    <n v="2"/>
    <n v="45"/>
    <n v="700"/>
    <n v="3.3"/>
    <d v="2015-11-04T00:00:00"/>
    <x v="8"/>
    <n v="11"/>
    <x v="10"/>
    <x v="3"/>
    <d v="2015-11-01T00:00:00"/>
    <n v="3"/>
    <s v="Wednesday"/>
    <s v="FM-8"/>
    <s v="FQ-3"/>
    <s v="0-50"/>
    <n v="8.16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"/>
    <s v="No"/>
    <s v="No"/>
    <s v="No"/>
    <s v="No"/>
    <n v="2"/>
    <n v="46"/>
    <n v="350"/>
    <n v="3.4"/>
    <d v="2011-07-12T00:00:00"/>
    <x v="4"/>
    <n v="7"/>
    <x v="11"/>
    <x v="0"/>
    <d v="2011-07-01T00:00:00"/>
    <n v="2"/>
    <s v="Tuesday"/>
    <s v="FM-4"/>
    <s v="FQ-2"/>
    <s v="0-50"/>
    <n v="4.08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"/>
    <s v="No"/>
    <s v="No"/>
    <s v="No"/>
    <s v="No"/>
    <n v="2"/>
    <n v="47"/>
    <n v="500"/>
    <n v="3.3"/>
    <d v="2010-02-25T00:00:00"/>
    <x v="3"/>
    <n v="2"/>
    <x v="5"/>
    <x v="1"/>
    <d v="2010-02-01T00:00:00"/>
    <n v="4"/>
    <s v="Thursday"/>
    <s v="FM-11"/>
    <s v="FQ-4"/>
    <s v="0-50"/>
    <n v="5.83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"/>
    <s v="No"/>
    <s v="No"/>
    <s v="No"/>
    <s v="No"/>
    <n v="3"/>
    <n v="65"/>
    <n v="850"/>
    <n v="3.3"/>
    <d v="2017-06-23T00:00:00"/>
    <x v="6"/>
    <n v="6"/>
    <x v="4"/>
    <x v="2"/>
    <d v="2017-06-01T00:00:00"/>
    <n v="5"/>
    <s v="Friday"/>
    <s v="FM-3"/>
    <s v="FQ-1"/>
    <s v="0-50"/>
    <n v="9.91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"/>
    <s v="No"/>
    <s v="No"/>
    <s v="No"/>
    <s v="No"/>
    <n v="3"/>
    <n v="73"/>
    <n v="1000"/>
    <n v="3.6"/>
    <d v="2017-08-11T00:00:00"/>
    <x v="6"/>
    <n v="8"/>
    <x v="1"/>
    <x v="0"/>
    <d v="2017-08-01T00:00:00"/>
    <n v="5"/>
    <s v="Friday"/>
    <s v="FM-5"/>
    <s v="FQ-2"/>
    <s v="0-50"/>
    <n v="11.65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"/>
    <s v="No"/>
    <s v="No"/>
    <s v="No"/>
    <s v="No"/>
    <n v="2"/>
    <n v="76"/>
    <n v="450"/>
    <n v="3.3"/>
    <d v="2015-02-20T00:00:00"/>
    <x v="8"/>
    <n v="2"/>
    <x v="5"/>
    <x v="1"/>
    <d v="2015-02-01T00:00:00"/>
    <n v="5"/>
    <s v="Friday"/>
    <s v="FM-11"/>
    <s v="FQ-4"/>
    <s v="0-50"/>
    <n v="5.25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"/>
    <s v="No"/>
    <s v="No"/>
    <s v="No"/>
    <s v="No"/>
    <n v="2"/>
    <n v="74"/>
    <n v="600"/>
    <n v="3.3"/>
    <d v="2010-06-04T00:00:00"/>
    <x v="3"/>
    <n v="6"/>
    <x v="4"/>
    <x v="2"/>
    <d v="2010-06-01T00:00:00"/>
    <n v="5"/>
    <s v="Friday"/>
    <s v="FM-3"/>
    <s v="FQ-1"/>
    <s v="0-50"/>
    <n v="6.99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"/>
    <s v="No"/>
    <s v="No"/>
    <s v="No"/>
    <s v="No"/>
    <n v="2"/>
    <n v="19"/>
    <n v="700"/>
    <n v="3.1"/>
    <d v="2010-08-08T00:00:00"/>
    <x v="3"/>
    <n v="8"/>
    <x v="1"/>
    <x v="0"/>
    <d v="2010-08-01T00:00:00"/>
    <n v="7"/>
    <s v="Sunday"/>
    <s v="FM-5"/>
    <s v="FQ-2"/>
    <s v="0-50"/>
    <n v="8.16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"/>
    <s v="No"/>
    <s v="No"/>
    <s v="No"/>
    <s v="No"/>
    <n v="2"/>
    <n v="75"/>
    <n v="450"/>
    <n v="3.4"/>
    <d v="2016-01-02T00:00:00"/>
    <x v="1"/>
    <n v="1"/>
    <x v="8"/>
    <x v="1"/>
    <d v="2016-01-01T00:00:00"/>
    <n v="6"/>
    <s v="Saturday"/>
    <s v="FM-10"/>
    <s v="FQ-4"/>
    <s v="0-50"/>
    <n v="5.25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"/>
    <s v="No"/>
    <s v="No"/>
    <s v="No"/>
    <s v="No"/>
    <n v="1"/>
    <n v="21"/>
    <n v="300"/>
    <n v="3.5"/>
    <d v="2016-12-24T00:00:00"/>
    <x v="1"/>
    <n v="12"/>
    <x v="6"/>
    <x v="3"/>
    <d v="2016-12-01T00:00:00"/>
    <n v="6"/>
    <s v="Saturday"/>
    <s v="FM-9"/>
    <s v="FQ-3"/>
    <s v="0-50"/>
    <n v="3.5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"/>
    <s v="No"/>
    <s v="No"/>
    <s v="No"/>
    <s v="No"/>
    <n v="2"/>
    <n v="71"/>
    <n v="500"/>
    <n v="3.3"/>
    <d v="2017-10-25T00:00:00"/>
    <x v="6"/>
    <n v="10"/>
    <x v="7"/>
    <x v="3"/>
    <d v="2017-10-01T00:00:00"/>
    <n v="3"/>
    <s v="Wednesday"/>
    <s v="FM-7"/>
    <s v="FQ-3"/>
    <s v="0-50"/>
    <n v="5.83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"/>
    <s v="No"/>
    <s v="No"/>
    <s v="No"/>
    <s v="No"/>
    <n v="2"/>
    <n v="8"/>
    <n v="400"/>
    <n v="3.2"/>
    <d v="2016-07-19T00:00:00"/>
    <x v="1"/>
    <n v="7"/>
    <x v="11"/>
    <x v="0"/>
    <d v="2016-07-01T00:00:00"/>
    <n v="2"/>
    <s v="Tuesday"/>
    <s v="FM-4"/>
    <s v="FQ-2"/>
    <s v="0-50"/>
    <n v="4.66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"/>
    <s v="No"/>
    <s v="No"/>
    <s v="No"/>
    <s v="No"/>
    <n v="2"/>
    <n v="238"/>
    <n v="400"/>
    <n v="4.0999999999999996"/>
    <d v="2010-08-02T00:00:00"/>
    <x v="3"/>
    <n v="8"/>
    <x v="1"/>
    <x v="0"/>
    <d v="2010-08-01T00:00:00"/>
    <n v="1"/>
    <s v="Monday"/>
    <s v="FM-5"/>
    <s v="FQ-2"/>
    <s v="0-50"/>
    <n v="4.66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"/>
    <s v="No"/>
    <s v="No"/>
    <s v="No"/>
    <s v="No"/>
    <n v="2"/>
    <n v="120"/>
    <n v="500"/>
    <n v="4.3"/>
    <d v="2011-09-08T00:00:00"/>
    <x v="4"/>
    <n v="9"/>
    <x v="0"/>
    <x v="0"/>
    <d v="2011-09-01T00:00:00"/>
    <n v="4"/>
    <s v="Thursday"/>
    <s v="FM-6"/>
    <s v="FQ-2"/>
    <s v="0-50"/>
    <n v="5.83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"/>
    <s v="No"/>
    <s v="No"/>
    <s v="No"/>
    <s v="No"/>
    <n v="2"/>
    <n v="223"/>
    <n v="500"/>
    <n v="4.2"/>
    <d v="2014-08-19T00:00:00"/>
    <x v="7"/>
    <n v="8"/>
    <x v="1"/>
    <x v="0"/>
    <d v="2014-08-01T00:00:00"/>
    <n v="2"/>
    <s v="Tuesday"/>
    <s v="FM-5"/>
    <s v="FQ-2"/>
    <s v="0-50"/>
    <n v="5.83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"/>
    <s v="No"/>
    <s v="No"/>
    <s v="No"/>
    <s v="No"/>
    <n v="2"/>
    <n v="103"/>
    <n v="500"/>
    <n v="4.0999999999999996"/>
    <d v="2013-12-27T00:00:00"/>
    <x v="0"/>
    <n v="12"/>
    <x v="6"/>
    <x v="3"/>
    <d v="2013-12-01T00:00:00"/>
    <n v="5"/>
    <s v="Friday"/>
    <s v="FM-9"/>
    <s v="FQ-3"/>
    <s v="0-50"/>
    <n v="5.83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"/>
    <s v="No"/>
    <s v="No"/>
    <s v="No"/>
    <s v="No"/>
    <n v="2"/>
    <n v="118"/>
    <n v="650"/>
    <n v="4.0999999999999996"/>
    <d v="2015-11-13T00:00:00"/>
    <x v="8"/>
    <n v="11"/>
    <x v="10"/>
    <x v="3"/>
    <d v="2015-11-01T00:00:00"/>
    <n v="5"/>
    <s v="Friday"/>
    <s v="FM-8"/>
    <s v="FQ-3"/>
    <s v="0-50"/>
    <n v="7.58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"/>
    <s v="No"/>
    <s v="No"/>
    <s v="No"/>
    <s v="No"/>
    <n v="3"/>
    <n v="257"/>
    <n v="1000"/>
    <n v="4"/>
    <d v="2015-12-22T00:00:00"/>
    <x v="8"/>
    <n v="12"/>
    <x v="6"/>
    <x v="3"/>
    <d v="2015-12-01T00:00:00"/>
    <n v="2"/>
    <s v="Tuesday"/>
    <s v="FM-9"/>
    <s v="FQ-3"/>
    <s v="0-50"/>
    <n v="11.65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"/>
    <s v="No"/>
    <s v="No"/>
    <s v="No"/>
    <s v="No"/>
    <n v="2"/>
    <n v="175"/>
    <n v="550"/>
    <n v="3.5"/>
    <d v="2015-04-24T00:00:00"/>
    <x v="8"/>
    <n v="4"/>
    <x v="9"/>
    <x v="2"/>
    <d v="2015-04-01T00:00:00"/>
    <n v="5"/>
    <s v="Friday"/>
    <s v="FM-1"/>
    <s v="FQ-1"/>
    <s v="0-50"/>
    <n v="6.41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"/>
    <s v="No"/>
    <s v="No"/>
    <s v="No"/>
    <s v="No"/>
    <n v="1"/>
    <n v="427"/>
    <n v="250"/>
    <n v="4.9000000000000004"/>
    <d v="2014-02-22T00:00:00"/>
    <x v="7"/>
    <n v="2"/>
    <x v="5"/>
    <x v="1"/>
    <d v="2014-02-01T00:00:00"/>
    <n v="6"/>
    <s v="Saturday"/>
    <s v="FM-11"/>
    <s v="FQ-4"/>
    <s v="0-50"/>
    <n v="2.92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"/>
    <s v="No"/>
    <s v="No"/>
    <s v="No"/>
    <s v="No"/>
    <n v="2"/>
    <n v="161"/>
    <n v="500"/>
    <n v="3.9"/>
    <d v="2016-09-08T00:00:00"/>
    <x v="1"/>
    <n v="9"/>
    <x v="0"/>
    <x v="0"/>
    <d v="2016-09-01T00:00:00"/>
    <n v="4"/>
    <s v="Thursday"/>
    <s v="FM-6"/>
    <s v="FQ-2"/>
    <s v="0-50"/>
    <n v="5.83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"/>
    <s v="No"/>
    <s v="No"/>
    <s v="No"/>
    <s v="No"/>
    <n v="2"/>
    <n v="243"/>
    <n v="400"/>
    <n v="4.4000000000000004"/>
    <d v="2015-04-28T00:00:00"/>
    <x v="8"/>
    <n v="4"/>
    <x v="9"/>
    <x v="2"/>
    <d v="2015-04-01T00:00:00"/>
    <n v="2"/>
    <s v="Tuesday"/>
    <s v="FM-1"/>
    <s v="FQ-1"/>
    <s v="0-50"/>
    <n v="4.66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"/>
    <s v="No"/>
    <s v="No"/>
    <s v="No"/>
    <s v="No"/>
    <n v="3"/>
    <n v="103"/>
    <n v="1000"/>
    <n v="4"/>
    <d v="2015-12-09T00:00:00"/>
    <x v="8"/>
    <n v="12"/>
    <x v="6"/>
    <x v="3"/>
    <d v="2015-12-01T00:00:00"/>
    <n v="3"/>
    <s v="Wednesday"/>
    <s v="FM-9"/>
    <s v="FQ-3"/>
    <s v="0-50"/>
    <n v="11.65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"/>
    <s v="No"/>
    <s v="No"/>
    <s v="No"/>
    <s v="No"/>
    <n v="4"/>
    <n v="128"/>
    <n v="1800"/>
    <n v="4.3"/>
    <d v="2010-04-11T00:00:00"/>
    <x v="3"/>
    <n v="4"/>
    <x v="9"/>
    <x v="2"/>
    <d v="2010-04-01T00:00:00"/>
    <n v="7"/>
    <s v="Sunday"/>
    <s v="FM-1"/>
    <s v="FQ-1"/>
    <s v="0-50"/>
    <n v="20.970000000000002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"/>
    <s v="No"/>
    <s v="No"/>
    <s v="No"/>
    <s v="No"/>
    <n v="2"/>
    <n v="126"/>
    <n v="700"/>
    <n v="3.9"/>
    <d v="2015-07-12T00:00:00"/>
    <x v="8"/>
    <n v="7"/>
    <x v="11"/>
    <x v="0"/>
    <d v="2015-07-01T00:00:00"/>
    <n v="7"/>
    <s v="Sunday"/>
    <s v="FM-4"/>
    <s v="FQ-2"/>
    <s v="0-50"/>
    <n v="8.16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"/>
    <s v="No"/>
    <s v="No"/>
    <s v="No"/>
    <s v="No"/>
    <n v="2"/>
    <n v="111"/>
    <n v="500"/>
    <n v="3.6"/>
    <d v="2010-03-20T00:00:00"/>
    <x v="3"/>
    <n v="3"/>
    <x v="2"/>
    <x v="1"/>
    <d v="2010-03-01T00:00:00"/>
    <n v="6"/>
    <s v="Saturday"/>
    <s v="FM-12"/>
    <s v="FQ-4"/>
    <s v="0-50"/>
    <n v="5.83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"/>
    <s v="No"/>
    <s v="No"/>
    <s v="No"/>
    <s v="No"/>
    <n v="3"/>
    <n v="79"/>
    <n v="900"/>
    <n v="3.8"/>
    <d v="2018-04-16T00:00:00"/>
    <x v="5"/>
    <n v="4"/>
    <x v="9"/>
    <x v="2"/>
    <d v="2018-04-01T00:00:00"/>
    <n v="1"/>
    <s v="Monday"/>
    <s v="FM-1"/>
    <s v="FQ-1"/>
    <s v="0-50"/>
    <n v="10.49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"/>
    <s v="No"/>
    <s v="No"/>
    <s v="No"/>
    <s v="No"/>
    <n v="1"/>
    <n v="51"/>
    <n v="200"/>
    <n v="3.3"/>
    <d v="2010-06-16T00:00:00"/>
    <x v="3"/>
    <n v="6"/>
    <x v="4"/>
    <x v="2"/>
    <d v="2010-06-01T00:00:00"/>
    <n v="3"/>
    <s v="Wednesday"/>
    <s v="FM-3"/>
    <s v="FQ-1"/>
    <s v="0-50"/>
    <n v="2.3299999999999996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"/>
    <s v="No"/>
    <s v="No"/>
    <s v="No"/>
    <s v="No"/>
    <n v="2"/>
    <n v="98"/>
    <n v="600"/>
    <n v="3.8"/>
    <d v="2012-05-11T00:00:00"/>
    <x v="2"/>
    <n v="5"/>
    <x v="3"/>
    <x v="2"/>
    <d v="2012-05-01T00:00:00"/>
    <n v="5"/>
    <s v="Friday"/>
    <s v="FM-2"/>
    <s v="FQ-1"/>
    <s v="0-50"/>
    <n v="6.99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"/>
    <s v="No"/>
    <s v="No"/>
    <s v="No"/>
    <s v="No"/>
    <n v="2"/>
    <n v="63"/>
    <n v="600"/>
    <n v="3.4"/>
    <d v="2016-05-01T00:00:00"/>
    <x v="1"/>
    <n v="5"/>
    <x v="3"/>
    <x v="2"/>
    <d v="2016-05-01T00:00:00"/>
    <n v="7"/>
    <s v="Sunday"/>
    <s v="FM-2"/>
    <s v="FQ-1"/>
    <s v="0-50"/>
    <n v="6.99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"/>
    <s v="No"/>
    <s v="No"/>
    <s v="No"/>
    <s v="No"/>
    <n v="3"/>
    <n v="65"/>
    <n v="1000"/>
    <n v="3.3"/>
    <d v="2010-04-23T00:00:00"/>
    <x v="3"/>
    <n v="4"/>
    <x v="9"/>
    <x v="2"/>
    <d v="2010-04-01T00:00:00"/>
    <n v="5"/>
    <s v="Friday"/>
    <s v="FM-1"/>
    <s v="FQ-1"/>
    <s v="0-50"/>
    <n v="11.65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"/>
    <s v="No"/>
    <s v="No"/>
    <s v="No"/>
    <s v="No"/>
    <n v="3"/>
    <n v="119"/>
    <n v="1000"/>
    <n v="3.6"/>
    <d v="2014-05-12T00:00:00"/>
    <x v="7"/>
    <n v="5"/>
    <x v="3"/>
    <x v="2"/>
    <d v="2014-05-01T00:00:00"/>
    <n v="1"/>
    <s v="Monday"/>
    <s v="FM-2"/>
    <s v="FQ-1"/>
    <s v="0-50"/>
    <n v="11.65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"/>
    <s v="No"/>
    <s v="No"/>
    <s v="No"/>
    <s v="No"/>
    <n v="1"/>
    <n v="370"/>
    <n v="450"/>
    <n v="4"/>
    <d v="2015-03-27T00:00:00"/>
    <x v="8"/>
    <n v="3"/>
    <x v="2"/>
    <x v="1"/>
    <d v="2015-03-01T00:00:00"/>
    <n v="5"/>
    <s v="Friday"/>
    <s v="FM-12"/>
    <s v="FQ-4"/>
    <s v="0-50"/>
    <n v="5.25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"/>
    <s v="No"/>
    <s v="No"/>
    <s v="No"/>
    <s v="No"/>
    <n v="2"/>
    <n v="26"/>
    <n v="500"/>
    <n v="3.1"/>
    <d v="2018-09-19T00:00:00"/>
    <x v="5"/>
    <n v="9"/>
    <x v="0"/>
    <x v="0"/>
    <d v="2018-09-01T00:00:00"/>
    <n v="3"/>
    <s v="Wednesday"/>
    <s v="FM-6"/>
    <s v="FQ-2"/>
    <s v="0-50"/>
    <n v="5.83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"/>
    <s v="No"/>
    <s v="No"/>
    <s v="No"/>
    <s v="No"/>
    <n v="2"/>
    <n v="117"/>
    <n v="650"/>
    <n v="3.4"/>
    <d v="2012-03-25T00:00:00"/>
    <x v="2"/>
    <n v="3"/>
    <x v="2"/>
    <x v="1"/>
    <d v="2012-03-01T00:00:00"/>
    <n v="7"/>
    <s v="Sunday"/>
    <s v="FM-12"/>
    <s v="FQ-4"/>
    <s v="0-50"/>
    <n v="7.58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"/>
    <s v="No"/>
    <s v="No"/>
    <s v="No"/>
    <s v="No"/>
    <n v="1"/>
    <n v="92"/>
    <n v="400"/>
    <n v="3.7"/>
    <d v="2011-11-13T00:00:00"/>
    <x v="4"/>
    <n v="11"/>
    <x v="10"/>
    <x v="3"/>
    <d v="2011-11-01T00:00:00"/>
    <n v="7"/>
    <s v="Sunday"/>
    <s v="FM-8"/>
    <s v="FQ-3"/>
    <s v="0-50"/>
    <n v="4.66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"/>
    <s v="No"/>
    <s v="No"/>
    <s v="No"/>
    <s v="No"/>
    <n v="3"/>
    <n v="116"/>
    <n v="1000"/>
    <n v="3.7"/>
    <d v="2013-03-05T00:00:00"/>
    <x v="0"/>
    <n v="3"/>
    <x v="2"/>
    <x v="1"/>
    <d v="2013-03-01T00:00:00"/>
    <n v="2"/>
    <s v="Tuesday"/>
    <s v="FM-12"/>
    <s v="FQ-4"/>
    <s v="0-50"/>
    <n v="11.65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"/>
    <s v="No"/>
    <s v="No"/>
    <s v="No"/>
    <s v="No"/>
    <n v="1"/>
    <n v="89"/>
    <n v="400"/>
    <n v="3.3"/>
    <d v="2017-06-01T00:00:00"/>
    <x v="6"/>
    <n v="6"/>
    <x v="4"/>
    <x v="2"/>
    <d v="2017-06-01T00:00:00"/>
    <n v="4"/>
    <s v="Thursday"/>
    <s v="FM-3"/>
    <s v="FQ-1"/>
    <s v="0-50"/>
    <n v="4.66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"/>
    <s v="No"/>
    <s v="No"/>
    <s v="No"/>
    <s v="No"/>
    <n v="4"/>
    <n v="62"/>
    <n v="2000"/>
    <n v="3.4"/>
    <d v="2013-06-09T00:00:00"/>
    <x v="0"/>
    <n v="6"/>
    <x v="4"/>
    <x v="2"/>
    <d v="2013-06-01T00:00:00"/>
    <n v="7"/>
    <s v="Sunday"/>
    <s v="FM-3"/>
    <s v="FQ-1"/>
    <s v="0-50"/>
    <n v="23.3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"/>
    <s v="No"/>
    <s v="No"/>
    <s v="No"/>
    <s v="No"/>
    <n v="3"/>
    <n v="67"/>
    <n v="1500"/>
    <n v="3.5"/>
    <d v="2013-12-19T00:00:00"/>
    <x v="0"/>
    <n v="12"/>
    <x v="6"/>
    <x v="3"/>
    <d v="2013-12-01T00:00:00"/>
    <n v="4"/>
    <s v="Thursday"/>
    <s v="FM-9"/>
    <s v="FQ-3"/>
    <s v="0-50"/>
    <n v="17.48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"/>
    <s v="No"/>
    <s v="No"/>
    <s v="No"/>
    <s v="No"/>
    <n v="2"/>
    <n v="125"/>
    <n v="500"/>
    <n v="3.2"/>
    <d v="2015-03-18T00:00:00"/>
    <x v="8"/>
    <n v="3"/>
    <x v="2"/>
    <x v="1"/>
    <d v="2015-03-01T00:00:00"/>
    <n v="3"/>
    <s v="Wednesday"/>
    <s v="FM-12"/>
    <s v="FQ-4"/>
    <s v="0-50"/>
    <n v="5.83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"/>
    <s v="No"/>
    <s v="No"/>
    <s v="No"/>
    <s v="No"/>
    <n v="2"/>
    <n v="66"/>
    <n v="700"/>
    <n v="3.5"/>
    <d v="2014-03-14T00:00:00"/>
    <x v="7"/>
    <n v="3"/>
    <x v="2"/>
    <x v="1"/>
    <d v="2014-03-01T00:00:00"/>
    <n v="5"/>
    <s v="Friday"/>
    <s v="FM-12"/>
    <s v="FQ-4"/>
    <s v="0-50"/>
    <n v="8.16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"/>
    <s v="No"/>
    <s v="No"/>
    <s v="No"/>
    <s v="No"/>
    <n v="1"/>
    <n v="112"/>
    <n v="200"/>
    <n v="3.5"/>
    <d v="2018-03-24T00:00:00"/>
    <x v="5"/>
    <n v="3"/>
    <x v="2"/>
    <x v="1"/>
    <d v="2018-03-01T00:00:00"/>
    <n v="6"/>
    <s v="Saturday"/>
    <s v="FM-12"/>
    <s v="FQ-4"/>
    <s v="0-50"/>
    <n v="2.3299999999999996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"/>
    <s v="No"/>
    <s v="No"/>
    <s v="No"/>
    <s v="No"/>
    <n v="3"/>
    <n v="95"/>
    <n v="1000"/>
    <n v="3.6"/>
    <d v="2015-08-13T00:00:00"/>
    <x v="8"/>
    <n v="8"/>
    <x v="1"/>
    <x v="0"/>
    <d v="2015-08-01T00:00:00"/>
    <n v="4"/>
    <s v="Thursday"/>
    <s v="FM-5"/>
    <s v="FQ-2"/>
    <s v="0-50"/>
    <n v="11.65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"/>
    <s v="No"/>
    <s v="No"/>
    <s v="No"/>
    <s v="No"/>
    <n v="1"/>
    <n v="102"/>
    <n v="450"/>
    <n v="3.4"/>
    <d v="2011-03-25T00:00:00"/>
    <x v="4"/>
    <n v="3"/>
    <x v="2"/>
    <x v="1"/>
    <d v="2011-03-01T00:00:00"/>
    <n v="5"/>
    <s v="Friday"/>
    <s v="FM-12"/>
    <s v="FQ-4"/>
    <s v="0-50"/>
    <n v="5.25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"/>
    <s v="No"/>
    <s v="No"/>
    <s v="No"/>
    <s v="No"/>
    <n v="1"/>
    <n v="51"/>
    <n v="400"/>
    <n v="3.2"/>
    <d v="2011-11-01T00:00:00"/>
    <x v="4"/>
    <n v="11"/>
    <x v="10"/>
    <x v="3"/>
    <d v="2011-11-01T00:00:00"/>
    <n v="2"/>
    <s v="Tuesday"/>
    <s v="FM-8"/>
    <s v="FQ-3"/>
    <s v="0-50"/>
    <n v="4.66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"/>
    <s v="No"/>
    <s v="No"/>
    <s v="No"/>
    <s v="No"/>
    <n v="2"/>
    <n v="19"/>
    <n v="500"/>
    <n v="3.3"/>
    <d v="2013-12-16T00:00:00"/>
    <x v="0"/>
    <n v="12"/>
    <x v="6"/>
    <x v="3"/>
    <d v="2013-12-01T00:00:00"/>
    <n v="1"/>
    <s v="Monday"/>
    <s v="FM-9"/>
    <s v="FQ-3"/>
    <s v="0-50"/>
    <n v="5.83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"/>
    <s v="No"/>
    <s v="No"/>
    <s v="No"/>
    <s v="No"/>
    <n v="2"/>
    <n v="20"/>
    <n v="650"/>
    <n v="3.3"/>
    <d v="2011-03-03T00:00:00"/>
    <x v="4"/>
    <n v="3"/>
    <x v="2"/>
    <x v="1"/>
    <d v="2011-03-01T00:00:00"/>
    <n v="4"/>
    <s v="Thursday"/>
    <s v="FM-12"/>
    <s v="FQ-4"/>
    <s v="0-50"/>
    <n v="7.58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"/>
    <s v="No"/>
    <s v="No"/>
    <s v="No"/>
    <s v="No"/>
    <n v="3"/>
    <n v="81"/>
    <n v="1000"/>
    <n v="3.7"/>
    <d v="2010-08-07T00:00:00"/>
    <x v="3"/>
    <n v="8"/>
    <x v="1"/>
    <x v="0"/>
    <d v="2010-08-01T00:00:00"/>
    <n v="6"/>
    <s v="Saturday"/>
    <s v="FM-5"/>
    <s v="FQ-2"/>
    <s v="0-50"/>
    <n v="11.65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"/>
    <s v="No"/>
    <s v="No"/>
    <s v="No"/>
    <s v="No"/>
    <n v="2"/>
    <n v="230"/>
    <n v="600"/>
    <n v="4.3"/>
    <d v="2013-04-08T00:00:00"/>
    <x v="0"/>
    <n v="4"/>
    <x v="9"/>
    <x v="2"/>
    <d v="2013-04-01T00:00:00"/>
    <n v="1"/>
    <s v="Monday"/>
    <s v="FM-1"/>
    <s v="FQ-1"/>
    <s v="0-50"/>
    <n v="6.99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"/>
    <s v="No"/>
    <s v="No"/>
    <s v="No"/>
    <s v="No"/>
    <n v="2"/>
    <n v="289"/>
    <n v="600"/>
    <n v="4.5999999999999996"/>
    <d v="2017-01-25T00:00:00"/>
    <x v="6"/>
    <n v="1"/>
    <x v="8"/>
    <x v="1"/>
    <d v="2017-01-01T00:00:00"/>
    <n v="3"/>
    <s v="Wednesday"/>
    <s v="FM-10"/>
    <s v="FQ-4"/>
    <s v="0-50"/>
    <n v="6.99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"/>
    <s v="No"/>
    <s v="No"/>
    <s v="No"/>
    <s v="No"/>
    <n v="3"/>
    <n v="316"/>
    <n v="1400"/>
    <n v="4.4000000000000004"/>
    <d v="2015-05-04T00:00:00"/>
    <x v="8"/>
    <n v="5"/>
    <x v="3"/>
    <x v="2"/>
    <d v="2015-05-01T00:00:00"/>
    <n v="1"/>
    <s v="Monday"/>
    <s v="FM-2"/>
    <s v="FQ-1"/>
    <s v="0-50"/>
    <n v="16.310000000000002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"/>
    <s v="No"/>
    <s v="No"/>
    <s v="No"/>
    <s v="No"/>
    <n v="4"/>
    <n v="74"/>
    <n v="1500"/>
    <n v="3.8"/>
    <d v="2015-06-19T00:00:00"/>
    <x v="8"/>
    <n v="6"/>
    <x v="4"/>
    <x v="2"/>
    <d v="2015-06-01T00:00:00"/>
    <n v="5"/>
    <s v="Friday"/>
    <s v="FM-3"/>
    <s v="FQ-1"/>
    <s v="0-50"/>
    <n v="17.48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"/>
    <s v="No"/>
    <s v="No"/>
    <s v="No"/>
    <s v="No"/>
    <n v="4"/>
    <n v="125"/>
    <n v="1700"/>
    <n v="4.0999999999999996"/>
    <d v="2014-01-09T00:00:00"/>
    <x v="7"/>
    <n v="1"/>
    <x v="8"/>
    <x v="1"/>
    <d v="2014-01-01T00:00:00"/>
    <n v="4"/>
    <s v="Thursday"/>
    <s v="FM-10"/>
    <s v="FQ-4"/>
    <s v="0-50"/>
    <n v="19.810000000000002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"/>
    <s v="No"/>
    <s v="No"/>
    <s v="No"/>
    <s v="No"/>
    <n v="2"/>
    <n v="124"/>
    <n v="600"/>
    <n v="3.5"/>
    <d v="2011-06-20T00:00:00"/>
    <x v="4"/>
    <n v="6"/>
    <x v="4"/>
    <x v="2"/>
    <d v="2011-06-01T00:00:00"/>
    <n v="1"/>
    <s v="Monday"/>
    <s v="FM-3"/>
    <s v="FQ-1"/>
    <s v="0-50"/>
    <n v="6.99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"/>
    <s v="No"/>
    <s v="No"/>
    <s v="No"/>
    <s v="No"/>
    <n v="1"/>
    <n v="240"/>
    <n v="300"/>
    <n v="3.7"/>
    <d v="2016-10-19T00:00:00"/>
    <x v="1"/>
    <n v="10"/>
    <x v="7"/>
    <x v="3"/>
    <d v="2016-10-01T00:00:00"/>
    <n v="3"/>
    <s v="Wednesday"/>
    <s v="FM-7"/>
    <s v="FQ-3"/>
    <s v="0-50"/>
    <n v="3.5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"/>
    <s v="No"/>
    <s v="No"/>
    <s v="No"/>
    <s v="No"/>
    <n v="2"/>
    <n v="154"/>
    <n v="600"/>
    <n v="3.6"/>
    <d v="2012-11-15T00:00:00"/>
    <x v="2"/>
    <n v="11"/>
    <x v="10"/>
    <x v="3"/>
    <d v="2012-11-01T00:00:00"/>
    <n v="4"/>
    <s v="Thursday"/>
    <s v="FM-8"/>
    <s v="FQ-3"/>
    <s v="0-50"/>
    <n v="6.99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"/>
    <s v="No"/>
    <s v="No"/>
    <s v="No"/>
    <s v="No"/>
    <n v="2"/>
    <n v="193"/>
    <n v="600"/>
    <n v="3.6"/>
    <d v="2013-12-11T00:00:00"/>
    <x v="0"/>
    <n v="12"/>
    <x v="6"/>
    <x v="3"/>
    <d v="2013-12-01T00:00:00"/>
    <n v="3"/>
    <s v="Wednesday"/>
    <s v="FM-9"/>
    <s v="FQ-3"/>
    <s v="0-50"/>
    <n v="6.99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"/>
    <s v="No"/>
    <s v="No"/>
    <s v="No"/>
    <s v="No"/>
    <n v="2"/>
    <n v="169"/>
    <n v="450"/>
    <n v="4"/>
    <d v="2010-10-02T00:00:00"/>
    <x v="3"/>
    <n v="10"/>
    <x v="7"/>
    <x v="3"/>
    <d v="2010-10-01T00:00:00"/>
    <n v="6"/>
    <s v="Saturday"/>
    <s v="FM-7"/>
    <s v="FQ-3"/>
    <s v="0-50"/>
    <n v="5.25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"/>
    <s v="No"/>
    <s v="No"/>
    <s v="No"/>
    <s v="No"/>
    <n v="1"/>
    <n v="270"/>
    <n v="300"/>
    <n v="4.2"/>
    <d v="2011-12-27T00:00:00"/>
    <x v="4"/>
    <n v="12"/>
    <x v="6"/>
    <x v="3"/>
    <d v="2011-12-01T00:00:00"/>
    <n v="2"/>
    <s v="Tuesday"/>
    <s v="FM-9"/>
    <s v="FQ-3"/>
    <s v="0-50"/>
    <n v="3.5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"/>
    <s v="No"/>
    <s v="No"/>
    <s v="No"/>
    <s v="No"/>
    <n v="2"/>
    <n v="85"/>
    <n v="400"/>
    <n v="3.7"/>
    <d v="2017-08-18T00:00:00"/>
    <x v="6"/>
    <n v="8"/>
    <x v="1"/>
    <x v="0"/>
    <d v="2017-08-01T00:00:00"/>
    <n v="5"/>
    <s v="Friday"/>
    <s v="FM-5"/>
    <s v="FQ-2"/>
    <s v="0-50"/>
    <n v="4.66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"/>
    <s v="No"/>
    <s v="No"/>
    <s v="No"/>
    <s v="No"/>
    <n v="2"/>
    <n v="175"/>
    <n v="450"/>
    <n v="3.8"/>
    <d v="2016-05-03T00:00:00"/>
    <x v="1"/>
    <n v="5"/>
    <x v="3"/>
    <x v="2"/>
    <d v="2016-05-01T00:00:00"/>
    <n v="2"/>
    <s v="Tuesday"/>
    <s v="FM-2"/>
    <s v="FQ-1"/>
    <s v="0-50"/>
    <n v="5.25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"/>
    <s v="No"/>
    <s v="No"/>
    <s v="No"/>
    <s v="No"/>
    <n v="4"/>
    <n v="345"/>
    <n v="1600"/>
    <n v="4.9000000000000004"/>
    <d v="2011-08-08T00:00:00"/>
    <x v="4"/>
    <n v="8"/>
    <x v="1"/>
    <x v="0"/>
    <d v="2011-08-01T00:00:00"/>
    <n v="1"/>
    <s v="Monday"/>
    <s v="FM-5"/>
    <s v="FQ-2"/>
    <s v="0-50"/>
    <n v="18.64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"/>
    <s v="No"/>
    <s v="No"/>
    <s v="No"/>
    <s v="No"/>
    <n v="2"/>
    <n v="172"/>
    <n v="600"/>
    <n v="4.3"/>
    <d v="2016-11-26T00:00:00"/>
    <x v="1"/>
    <n v="11"/>
    <x v="10"/>
    <x v="3"/>
    <d v="2016-11-01T00:00:00"/>
    <n v="6"/>
    <s v="Saturday"/>
    <s v="FM-8"/>
    <s v="FQ-3"/>
    <s v="0-50"/>
    <n v="6.99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"/>
    <s v="No"/>
    <s v="No"/>
    <s v="No"/>
    <s v="No"/>
    <n v="2"/>
    <n v="57"/>
    <n v="500"/>
    <n v="3.7"/>
    <d v="2015-02-09T00:00:00"/>
    <x v="8"/>
    <n v="2"/>
    <x v="5"/>
    <x v="1"/>
    <d v="2015-02-01T00:00:00"/>
    <n v="1"/>
    <s v="Monday"/>
    <s v="FM-11"/>
    <s v="FQ-4"/>
    <s v="0-50"/>
    <n v="5.83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"/>
    <s v="No"/>
    <s v="No"/>
    <s v="No"/>
    <s v="No"/>
    <n v="3"/>
    <n v="73"/>
    <n v="1300"/>
    <n v="4.4000000000000004"/>
    <d v="2010-06-01T00:00:00"/>
    <x v="3"/>
    <n v="6"/>
    <x v="4"/>
    <x v="2"/>
    <d v="2010-06-01T00:00:00"/>
    <n v="2"/>
    <s v="Tuesday"/>
    <s v="FM-3"/>
    <s v="FQ-1"/>
    <s v="0-50"/>
    <n v="15.15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"/>
    <s v="No"/>
    <s v="No"/>
    <s v="No"/>
    <s v="No"/>
    <n v="3"/>
    <n v="27"/>
    <n v="1000"/>
    <n v="3.8"/>
    <d v="2011-10-03T00:00:00"/>
    <x v="4"/>
    <n v="10"/>
    <x v="7"/>
    <x v="3"/>
    <d v="2011-10-01T00:00:00"/>
    <n v="1"/>
    <s v="Monday"/>
    <s v="FM-7"/>
    <s v="FQ-3"/>
    <s v="0-50"/>
    <n v="11.65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"/>
    <s v="No"/>
    <s v="No"/>
    <s v="No"/>
    <s v="No"/>
    <n v="3"/>
    <n v="345"/>
    <n v="1500"/>
    <n v="4.3"/>
    <d v="2013-07-25T00:00:00"/>
    <x v="0"/>
    <n v="7"/>
    <x v="11"/>
    <x v="0"/>
    <d v="2013-07-01T00:00:00"/>
    <n v="4"/>
    <s v="Thursday"/>
    <s v="FM-4"/>
    <s v="FQ-2"/>
    <s v="0-50"/>
    <n v="17.48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"/>
    <s v="No"/>
    <s v="No"/>
    <s v="No"/>
    <s v="No"/>
    <n v="2"/>
    <n v="228"/>
    <n v="500"/>
    <n v="3.7"/>
    <d v="2010-09-17T00:00:00"/>
    <x v="3"/>
    <n v="9"/>
    <x v="0"/>
    <x v="0"/>
    <d v="2010-09-01T00:00:00"/>
    <n v="5"/>
    <s v="Friday"/>
    <s v="FM-6"/>
    <s v="FQ-2"/>
    <s v="0-50"/>
    <n v="5.83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"/>
    <s v="No"/>
    <s v="No"/>
    <s v="No"/>
    <s v="No"/>
    <n v="3"/>
    <n v="256"/>
    <n v="1400"/>
    <n v="4.0999999999999996"/>
    <d v="2010-10-05T00:00:00"/>
    <x v="3"/>
    <n v="10"/>
    <x v="7"/>
    <x v="3"/>
    <d v="2010-10-01T00:00:00"/>
    <n v="2"/>
    <s v="Tuesday"/>
    <s v="FM-7"/>
    <s v="FQ-3"/>
    <s v="0-50"/>
    <n v="16.310000000000002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"/>
    <s v="No"/>
    <s v="No"/>
    <s v="No"/>
    <s v="No"/>
    <n v="2"/>
    <n v="424"/>
    <n v="600"/>
    <n v="3.8"/>
    <d v="2013-04-05T00:00:00"/>
    <x v="0"/>
    <n v="4"/>
    <x v="9"/>
    <x v="2"/>
    <d v="2013-04-01T00:00:00"/>
    <n v="5"/>
    <s v="Friday"/>
    <s v="FM-1"/>
    <s v="FQ-1"/>
    <s v="0-50"/>
    <n v="6.99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"/>
    <s v="No"/>
    <s v="No"/>
    <s v="No"/>
    <s v="No"/>
    <n v="2"/>
    <n v="247"/>
    <n v="500"/>
    <n v="3.9"/>
    <d v="2011-03-26T00:00:00"/>
    <x v="4"/>
    <n v="3"/>
    <x v="2"/>
    <x v="1"/>
    <d v="2011-03-01T00:00:00"/>
    <n v="6"/>
    <s v="Saturday"/>
    <s v="FM-12"/>
    <s v="FQ-4"/>
    <s v="0-50"/>
    <n v="5.83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"/>
    <s v="No"/>
    <s v="No"/>
    <s v="No"/>
    <s v="No"/>
    <n v="2"/>
    <n v="379"/>
    <n v="550"/>
    <n v="4.0999999999999996"/>
    <d v="2011-10-27T00:00:00"/>
    <x v="4"/>
    <n v="10"/>
    <x v="7"/>
    <x v="3"/>
    <d v="2011-10-01T00:00:00"/>
    <n v="4"/>
    <s v="Thursday"/>
    <s v="FM-7"/>
    <s v="FQ-3"/>
    <s v="0-50"/>
    <n v="6.41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"/>
    <s v="No"/>
    <s v="No"/>
    <s v="No"/>
    <s v="No"/>
    <n v="1"/>
    <n v="173"/>
    <n v="450"/>
    <n v="3.6"/>
    <d v="2013-05-05T00:00:00"/>
    <x v="0"/>
    <n v="5"/>
    <x v="3"/>
    <x v="2"/>
    <d v="2013-05-01T00:00:00"/>
    <n v="7"/>
    <s v="Sunday"/>
    <s v="FM-2"/>
    <s v="FQ-1"/>
    <s v="0-50"/>
    <n v="5.25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"/>
    <s v="No"/>
    <s v="No"/>
    <s v="No"/>
    <s v="No"/>
    <n v="1"/>
    <n v="338"/>
    <n v="450"/>
    <n v="3.7"/>
    <d v="2013-10-12T00:00:00"/>
    <x v="0"/>
    <n v="10"/>
    <x v="7"/>
    <x v="3"/>
    <d v="2013-10-01T00:00:00"/>
    <n v="6"/>
    <s v="Saturday"/>
    <s v="FM-7"/>
    <s v="FQ-3"/>
    <s v="0-50"/>
    <n v="5.25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"/>
    <s v="No"/>
    <s v="No"/>
    <s v="No"/>
    <s v="No"/>
    <n v="2"/>
    <n v="145"/>
    <n v="500"/>
    <n v="4"/>
    <d v="2013-09-21T00:00:00"/>
    <x v="0"/>
    <n v="9"/>
    <x v="0"/>
    <x v="0"/>
    <d v="2013-09-01T00:00:00"/>
    <n v="6"/>
    <s v="Saturday"/>
    <s v="FM-6"/>
    <s v="FQ-2"/>
    <s v="0-50"/>
    <n v="5.83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"/>
    <s v="No"/>
    <s v="No"/>
    <s v="No"/>
    <s v="No"/>
    <n v="1"/>
    <n v="253"/>
    <n v="450"/>
    <n v="3.8"/>
    <d v="2013-07-03T00:00:00"/>
    <x v="0"/>
    <n v="7"/>
    <x v="11"/>
    <x v="0"/>
    <d v="2013-07-01T00:00:00"/>
    <n v="3"/>
    <s v="Wednesday"/>
    <s v="FM-4"/>
    <s v="FQ-2"/>
    <s v="0-50"/>
    <n v="5.25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"/>
    <s v="No"/>
    <s v="No"/>
    <s v="No"/>
    <s v="No"/>
    <n v="2"/>
    <n v="289"/>
    <n v="500"/>
    <n v="3.9"/>
    <d v="2010-08-27T00:00:00"/>
    <x v="3"/>
    <n v="8"/>
    <x v="1"/>
    <x v="0"/>
    <d v="2010-08-01T00:00:00"/>
    <n v="5"/>
    <s v="Friday"/>
    <s v="FM-5"/>
    <s v="FQ-2"/>
    <s v="0-50"/>
    <n v="5.83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"/>
    <s v="No"/>
    <s v="No"/>
    <s v="No"/>
    <s v="No"/>
    <n v="3"/>
    <n v="154"/>
    <n v="1200"/>
    <n v="4.5999999999999996"/>
    <d v="2015-03-16T00:00:00"/>
    <x v="8"/>
    <n v="3"/>
    <x v="2"/>
    <x v="1"/>
    <d v="2015-03-01T00:00:00"/>
    <n v="1"/>
    <s v="Monday"/>
    <s v="FM-12"/>
    <s v="FQ-4"/>
    <s v="0-50"/>
    <n v="13.98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"/>
    <s v="No"/>
    <s v="No"/>
    <s v="No"/>
    <s v="No"/>
    <n v="2"/>
    <n v="69"/>
    <n v="800"/>
    <n v="4.3"/>
    <d v="2010-03-01T00:00:00"/>
    <x v="3"/>
    <n v="3"/>
    <x v="2"/>
    <x v="1"/>
    <d v="2010-03-01T00:00:00"/>
    <n v="1"/>
    <s v="Monday"/>
    <s v="FM-12"/>
    <s v="FQ-4"/>
    <s v="0-50"/>
    <n v="9.32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"/>
    <s v="No"/>
    <s v="No"/>
    <s v="No"/>
    <s v="No"/>
    <n v="3"/>
    <n v="299"/>
    <n v="1400"/>
    <n v="4.2"/>
    <d v="2018-11-04T00:00:00"/>
    <x v="5"/>
    <n v="11"/>
    <x v="10"/>
    <x v="3"/>
    <d v="2018-11-01T00:00:00"/>
    <n v="7"/>
    <s v="Sunday"/>
    <s v="FM-8"/>
    <s v="FQ-3"/>
    <s v="0-50"/>
    <n v="16.310000000000002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"/>
    <s v="No"/>
    <s v="No"/>
    <s v="No"/>
    <s v="No"/>
    <n v="2"/>
    <n v="225"/>
    <n v="400"/>
    <n v="4.3"/>
    <d v="2018-05-19T00:00:00"/>
    <x v="5"/>
    <n v="5"/>
    <x v="3"/>
    <x v="2"/>
    <d v="2018-05-01T00:00:00"/>
    <n v="6"/>
    <s v="Saturday"/>
    <s v="FM-2"/>
    <s v="FQ-1"/>
    <s v="0-50"/>
    <n v="4.66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"/>
    <s v="No"/>
    <s v="No"/>
    <s v="No"/>
    <s v="No"/>
    <n v="4"/>
    <n v="215"/>
    <n v="1500"/>
    <n v="4"/>
    <d v="2014-04-12T00:00:00"/>
    <x v="7"/>
    <n v="4"/>
    <x v="9"/>
    <x v="2"/>
    <d v="2014-04-01T00:00:00"/>
    <n v="6"/>
    <s v="Saturday"/>
    <s v="FM-1"/>
    <s v="FQ-1"/>
    <s v="0-50"/>
    <n v="17.48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"/>
    <s v="No"/>
    <s v="Yes"/>
    <s v="No"/>
    <s v="No"/>
    <n v="3"/>
    <n v="243"/>
    <n v="1200"/>
    <n v="4.0999999999999996"/>
    <d v="2013-04-19T00:00:00"/>
    <x v="0"/>
    <n v="4"/>
    <x v="9"/>
    <x v="2"/>
    <d v="2013-04-01T00:00:00"/>
    <n v="5"/>
    <s v="Friday"/>
    <s v="FM-1"/>
    <s v="FQ-1"/>
    <s v="0-50"/>
    <n v="13.98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"/>
    <s v="No"/>
    <s v="No"/>
    <s v="No"/>
    <s v="No"/>
    <n v="3"/>
    <n v="505"/>
    <n v="1400"/>
    <n v="4.4000000000000004"/>
    <d v="2014-08-27T00:00:00"/>
    <x v="7"/>
    <n v="8"/>
    <x v="1"/>
    <x v="0"/>
    <d v="2014-08-01T00:00:00"/>
    <n v="3"/>
    <s v="Wednesday"/>
    <s v="FM-5"/>
    <s v="FQ-2"/>
    <s v="0-50"/>
    <n v="16.310000000000002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"/>
    <s v="No"/>
    <s v="No"/>
    <s v="No"/>
    <s v="No"/>
    <n v="3"/>
    <n v="203"/>
    <n v="1000"/>
    <n v="4"/>
    <d v="2016-02-14T00:00:00"/>
    <x v="1"/>
    <n v="2"/>
    <x v="5"/>
    <x v="1"/>
    <d v="2016-02-01T00:00:00"/>
    <n v="7"/>
    <s v="Sunday"/>
    <s v="FM-11"/>
    <s v="FQ-4"/>
    <s v="0-50"/>
    <n v="11.65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"/>
    <s v="No"/>
    <s v="No"/>
    <s v="No"/>
    <s v="No"/>
    <n v="2"/>
    <n v="318"/>
    <n v="600"/>
    <n v="3.9"/>
    <d v="2014-02-05T00:00:00"/>
    <x v="7"/>
    <n v="2"/>
    <x v="5"/>
    <x v="1"/>
    <d v="2014-02-01T00:00:00"/>
    <n v="3"/>
    <s v="Wednesday"/>
    <s v="FM-11"/>
    <s v="FQ-4"/>
    <s v="0-50"/>
    <n v="6.99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"/>
    <s v="No"/>
    <s v="Yes"/>
    <s v="No"/>
    <s v="No"/>
    <n v="2"/>
    <n v="274"/>
    <n v="600"/>
    <n v="3.5"/>
    <d v="2012-12-17T00:00:00"/>
    <x v="2"/>
    <n v="12"/>
    <x v="6"/>
    <x v="3"/>
    <d v="2012-12-01T00:00:00"/>
    <n v="1"/>
    <s v="Monday"/>
    <s v="FM-9"/>
    <s v="FQ-3"/>
    <s v="0-50"/>
    <n v="6.99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"/>
    <s v="No"/>
    <s v="No"/>
    <s v="No"/>
    <s v="No"/>
    <n v="3"/>
    <n v="221"/>
    <n v="1200"/>
    <n v="3.8"/>
    <d v="2013-03-02T00:00:00"/>
    <x v="0"/>
    <n v="3"/>
    <x v="2"/>
    <x v="1"/>
    <d v="2013-03-01T00:00:00"/>
    <n v="6"/>
    <s v="Saturday"/>
    <s v="FM-12"/>
    <s v="FQ-4"/>
    <s v="0-50"/>
    <n v="13.98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"/>
    <s v="No"/>
    <s v="Yes"/>
    <s v="No"/>
    <s v="No"/>
    <n v="2"/>
    <n v="124"/>
    <n v="400"/>
    <n v="3.8"/>
    <d v="2010-06-15T00:00:00"/>
    <x v="3"/>
    <n v="6"/>
    <x v="4"/>
    <x v="2"/>
    <d v="2010-06-01T00:00:00"/>
    <n v="2"/>
    <s v="Tuesday"/>
    <s v="FM-3"/>
    <s v="FQ-1"/>
    <s v="0-50"/>
    <n v="4.66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"/>
    <s v="No"/>
    <s v="No"/>
    <s v="No"/>
    <s v="No"/>
    <n v="2"/>
    <n v="380"/>
    <n v="350"/>
    <n v="4.5"/>
    <d v="2016-01-02T00:00:00"/>
    <x v="1"/>
    <n v="1"/>
    <x v="8"/>
    <x v="1"/>
    <d v="2016-01-01T00:00:00"/>
    <n v="6"/>
    <s v="Saturday"/>
    <s v="FM-10"/>
    <s v="FQ-4"/>
    <s v="0-50"/>
    <n v="4.08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"/>
    <s v="No"/>
    <s v="Yes"/>
    <s v="No"/>
    <s v="No"/>
    <n v="2"/>
    <n v="132"/>
    <n v="600"/>
    <n v="4"/>
    <d v="2017-08-04T00:00:00"/>
    <x v="6"/>
    <n v="8"/>
    <x v="1"/>
    <x v="0"/>
    <d v="2017-08-01T00:00:00"/>
    <n v="5"/>
    <s v="Friday"/>
    <s v="FM-5"/>
    <s v="FQ-2"/>
    <s v="0-50"/>
    <n v="6.99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"/>
    <s v="No"/>
    <s v="No"/>
    <s v="No"/>
    <s v="No"/>
    <n v="2"/>
    <n v="221"/>
    <n v="700"/>
    <n v="4.2"/>
    <d v="2010-07-17T00:00:00"/>
    <x v="3"/>
    <n v="7"/>
    <x v="11"/>
    <x v="0"/>
    <d v="2010-07-01T00:00:00"/>
    <n v="6"/>
    <s v="Saturday"/>
    <s v="FM-4"/>
    <s v="FQ-2"/>
    <s v="0-50"/>
    <n v="8.16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"/>
    <s v="No"/>
    <s v="No"/>
    <s v="No"/>
    <s v="No"/>
    <n v="2"/>
    <n v="147"/>
    <n v="500"/>
    <n v="4.3"/>
    <d v="2011-02-05T00:00:00"/>
    <x v="4"/>
    <n v="2"/>
    <x v="5"/>
    <x v="1"/>
    <d v="2011-02-01T00:00:00"/>
    <n v="6"/>
    <s v="Saturday"/>
    <s v="FM-11"/>
    <s v="FQ-4"/>
    <s v="0-50"/>
    <n v="5.83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"/>
    <s v="No"/>
    <s v="No"/>
    <s v="No"/>
    <s v="No"/>
    <n v="1"/>
    <n v="161"/>
    <n v="300"/>
    <n v="4.3"/>
    <d v="2014-05-27T00:00:00"/>
    <x v="7"/>
    <n v="5"/>
    <x v="3"/>
    <x v="2"/>
    <d v="2014-05-01T00:00:00"/>
    <n v="2"/>
    <s v="Tuesday"/>
    <s v="FM-2"/>
    <s v="FQ-1"/>
    <s v="0-50"/>
    <n v="3.5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"/>
    <s v="No"/>
    <s v="Yes"/>
    <s v="No"/>
    <s v="No"/>
    <n v="2"/>
    <n v="200"/>
    <n v="350"/>
    <n v="4.9000000000000004"/>
    <d v="2017-03-05T00:00:00"/>
    <x v="6"/>
    <n v="3"/>
    <x v="2"/>
    <x v="1"/>
    <d v="2017-03-01T00:00:00"/>
    <n v="7"/>
    <s v="Sunday"/>
    <s v="FM-12"/>
    <s v="FQ-4"/>
    <s v="0-50"/>
    <n v="4.08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"/>
    <s v="No"/>
    <s v="No"/>
    <s v="No"/>
    <s v="No"/>
    <n v="3"/>
    <n v="40"/>
    <n v="1200"/>
    <n v="4.2"/>
    <d v="2011-04-07T00:00:00"/>
    <x v="4"/>
    <n v="4"/>
    <x v="9"/>
    <x v="2"/>
    <d v="2011-04-01T00:00:00"/>
    <n v="4"/>
    <s v="Thursday"/>
    <s v="FM-1"/>
    <s v="FQ-1"/>
    <s v="0-50"/>
    <n v="13.98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"/>
    <s v="No"/>
    <s v="No"/>
    <s v="No"/>
    <s v="No"/>
    <n v="3"/>
    <n v="257"/>
    <n v="750"/>
    <n v="3.9"/>
    <d v="2016-12-08T00:00:00"/>
    <x v="1"/>
    <n v="12"/>
    <x v="6"/>
    <x v="3"/>
    <d v="2016-12-01T00:00:00"/>
    <n v="4"/>
    <s v="Thursday"/>
    <s v="FM-9"/>
    <s v="FQ-3"/>
    <s v="0-50"/>
    <n v="8.74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"/>
    <s v="No"/>
    <s v="No"/>
    <s v="No"/>
    <s v="No"/>
    <n v="3"/>
    <n v="196"/>
    <n v="900"/>
    <n v="3.8"/>
    <d v="2013-09-19T00:00:00"/>
    <x v="0"/>
    <n v="9"/>
    <x v="0"/>
    <x v="0"/>
    <d v="2013-09-01T00:00:00"/>
    <n v="4"/>
    <s v="Thursday"/>
    <s v="FM-6"/>
    <s v="FQ-2"/>
    <s v="0-50"/>
    <n v="10.49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"/>
    <s v="No"/>
    <s v="No"/>
    <s v="No"/>
    <s v="No"/>
    <n v="2"/>
    <n v="280"/>
    <n v="600"/>
    <n v="3.5"/>
    <d v="2010-04-26T00:00:00"/>
    <x v="3"/>
    <n v="4"/>
    <x v="9"/>
    <x v="2"/>
    <d v="2010-04-01T00:00:00"/>
    <n v="1"/>
    <s v="Monday"/>
    <s v="FM-1"/>
    <s v="FQ-1"/>
    <s v="0-50"/>
    <n v="6.99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"/>
    <s v="No"/>
    <s v="No"/>
    <s v="No"/>
    <s v="No"/>
    <n v="2"/>
    <n v="328"/>
    <n v="700"/>
    <n v="3.8"/>
    <d v="2010-11-02T00:00:00"/>
    <x v="3"/>
    <n v="11"/>
    <x v="10"/>
    <x v="3"/>
    <d v="2010-11-01T00:00:00"/>
    <n v="2"/>
    <s v="Tuesday"/>
    <s v="FM-8"/>
    <s v="FQ-3"/>
    <s v="0-50"/>
    <n v="8.16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"/>
    <s v="No"/>
    <s v="No"/>
    <s v="No"/>
    <s v="No"/>
    <n v="2"/>
    <n v="175"/>
    <n v="500"/>
    <n v="3.7"/>
    <d v="2011-11-13T00:00:00"/>
    <x v="4"/>
    <n v="11"/>
    <x v="10"/>
    <x v="3"/>
    <d v="2011-11-01T00:00:00"/>
    <n v="7"/>
    <s v="Sunday"/>
    <s v="FM-8"/>
    <s v="FQ-3"/>
    <s v="0-50"/>
    <n v="5.83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"/>
    <s v="No"/>
    <s v="No"/>
    <s v="No"/>
    <s v="No"/>
    <n v="4"/>
    <n v="183"/>
    <n v="1500"/>
    <n v="3.5"/>
    <d v="2013-10-05T00:00:00"/>
    <x v="0"/>
    <n v="10"/>
    <x v="7"/>
    <x v="3"/>
    <d v="2013-10-01T00:00:00"/>
    <n v="6"/>
    <s v="Saturday"/>
    <s v="FM-7"/>
    <s v="FQ-3"/>
    <s v="0-50"/>
    <n v="17.48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"/>
    <s v="No"/>
    <s v="No"/>
    <s v="No"/>
    <s v="No"/>
    <n v="3"/>
    <n v="290"/>
    <n v="800"/>
    <n v="3.8"/>
    <d v="2011-12-09T00:00:00"/>
    <x v="4"/>
    <n v="12"/>
    <x v="6"/>
    <x v="3"/>
    <d v="2011-12-01T00:00:00"/>
    <n v="5"/>
    <s v="Friday"/>
    <s v="FM-9"/>
    <s v="FQ-3"/>
    <s v="0-50"/>
    <n v="9.32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"/>
    <s v="No"/>
    <s v="No"/>
    <s v="No"/>
    <s v="No"/>
    <n v="3"/>
    <n v="260"/>
    <n v="1000"/>
    <n v="3.7"/>
    <d v="2015-10-13T00:00:00"/>
    <x v="8"/>
    <n v="10"/>
    <x v="7"/>
    <x v="3"/>
    <d v="2015-10-01T00:00:00"/>
    <n v="2"/>
    <s v="Tuesday"/>
    <s v="FM-7"/>
    <s v="FQ-3"/>
    <s v="0-50"/>
    <n v="11.65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"/>
    <s v="No"/>
    <s v="No"/>
    <s v="No"/>
    <s v="No"/>
    <n v="2"/>
    <n v="281"/>
    <n v="500"/>
    <n v="4.2"/>
    <d v="2018-04-12T00:00:00"/>
    <x v="5"/>
    <n v="4"/>
    <x v="9"/>
    <x v="2"/>
    <d v="2018-04-01T00:00:00"/>
    <n v="4"/>
    <s v="Thursday"/>
    <s v="FM-1"/>
    <s v="FQ-1"/>
    <s v="0-50"/>
    <n v="5.83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"/>
    <s v="No"/>
    <s v="No"/>
    <s v="No"/>
    <s v="No"/>
    <n v="3"/>
    <n v="104"/>
    <n v="1000"/>
    <n v="3.7"/>
    <d v="2011-07-11T00:00:00"/>
    <x v="4"/>
    <n v="7"/>
    <x v="11"/>
    <x v="0"/>
    <d v="2011-07-01T00:00:00"/>
    <n v="1"/>
    <s v="Monday"/>
    <s v="FM-4"/>
    <s v="FQ-2"/>
    <s v="0-50"/>
    <n v="11.65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"/>
    <s v="No"/>
    <s v="No"/>
    <s v="No"/>
    <s v="No"/>
    <n v="2"/>
    <n v="355"/>
    <n v="700"/>
    <n v="3.7"/>
    <d v="2016-09-19T00:00:00"/>
    <x v="1"/>
    <n v="9"/>
    <x v="0"/>
    <x v="0"/>
    <d v="2016-09-01T00:00:00"/>
    <n v="1"/>
    <s v="Monday"/>
    <s v="FM-6"/>
    <s v="FQ-2"/>
    <s v="0-50"/>
    <n v="8.16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"/>
    <s v="No"/>
    <s v="No"/>
    <s v="No"/>
    <s v="No"/>
    <n v="2"/>
    <n v="127"/>
    <n v="600"/>
    <n v="3.5"/>
    <d v="2012-08-09T00:00:00"/>
    <x v="2"/>
    <n v="8"/>
    <x v="1"/>
    <x v="0"/>
    <d v="2012-08-01T00:00:00"/>
    <n v="4"/>
    <s v="Thursday"/>
    <s v="FM-5"/>
    <s v="FQ-2"/>
    <s v="0-50"/>
    <n v="6.99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"/>
    <s v="No"/>
    <s v="No"/>
    <s v="No"/>
    <s v="No"/>
    <n v="2"/>
    <n v="275"/>
    <n v="700"/>
    <n v="3.6"/>
    <d v="2011-05-24T00:00:00"/>
    <x v="4"/>
    <n v="5"/>
    <x v="3"/>
    <x v="2"/>
    <d v="2011-05-01T00:00:00"/>
    <n v="2"/>
    <s v="Tuesday"/>
    <s v="FM-2"/>
    <s v="FQ-1"/>
    <s v="0-50"/>
    <n v="8.16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"/>
    <s v="No"/>
    <s v="No"/>
    <s v="No"/>
    <s v="No"/>
    <n v="1"/>
    <n v="196"/>
    <n v="200"/>
    <n v="3.9"/>
    <d v="2015-07-12T00:00:00"/>
    <x v="8"/>
    <n v="7"/>
    <x v="11"/>
    <x v="0"/>
    <d v="2015-07-01T00:00:00"/>
    <n v="7"/>
    <s v="Sunday"/>
    <s v="FM-4"/>
    <s v="FQ-2"/>
    <s v="0-50"/>
    <n v="2.3299999999999996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"/>
    <s v="No"/>
    <s v="No"/>
    <s v="No"/>
    <s v="No"/>
    <n v="3"/>
    <n v="245"/>
    <n v="800"/>
    <n v="4.0999999999999996"/>
    <d v="2014-09-18T00:00:00"/>
    <x v="7"/>
    <n v="9"/>
    <x v="0"/>
    <x v="0"/>
    <d v="2014-09-01T00:00:00"/>
    <n v="4"/>
    <s v="Thursday"/>
    <s v="FM-6"/>
    <s v="FQ-2"/>
    <s v="0-50"/>
    <n v="9.32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"/>
    <s v="No"/>
    <s v="No"/>
    <s v="No"/>
    <s v="No"/>
    <n v="3"/>
    <n v="173"/>
    <n v="1000"/>
    <n v="3.7"/>
    <d v="2015-03-16T00:00:00"/>
    <x v="8"/>
    <n v="3"/>
    <x v="2"/>
    <x v="1"/>
    <d v="2015-03-01T00:00:00"/>
    <n v="1"/>
    <s v="Monday"/>
    <s v="FM-12"/>
    <s v="FQ-4"/>
    <s v="0-50"/>
    <n v="11.65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"/>
    <s v="No"/>
    <s v="No"/>
    <s v="No"/>
    <s v="No"/>
    <n v="4"/>
    <n v="193"/>
    <n v="1600"/>
    <n v="3.7"/>
    <d v="2011-03-28T00:00:00"/>
    <x v="4"/>
    <n v="3"/>
    <x v="2"/>
    <x v="1"/>
    <d v="2011-03-01T00:00:00"/>
    <n v="1"/>
    <s v="Monday"/>
    <s v="FM-12"/>
    <s v="FQ-4"/>
    <s v="0-50"/>
    <n v="18.64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"/>
    <s v="No"/>
    <s v="No"/>
    <s v="No"/>
    <s v="No"/>
    <n v="2"/>
    <n v="209"/>
    <n v="600"/>
    <n v="3.6"/>
    <d v="2011-07-04T00:00:00"/>
    <x v="4"/>
    <n v="7"/>
    <x v="11"/>
    <x v="0"/>
    <d v="2011-07-01T00:00:00"/>
    <n v="1"/>
    <s v="Monday"/>
    <s v="FM-4"/>
    <s v="FQ-2"/>
    <s v="0-50"/>
    <n v="6.99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"/>
    <s v="No"/>
    <s v="No"/>
    <s v="No"/>
    <s v="No"/>
    <n v="2"/>
    <n v="156"/>
    <n v="700"/>
    <n v="3.9"/>
    <d v="2015-02-12T00:00:00"/>
    <x v="8"/>
    <n v="2"/>
    <x v="5"/>
    <x v="1"/>
    <d v="2015-02-01T00:00:00"/>
    <n v="4"/>
    <s v="Thursday"/>
    <s v="FM-11"/>
    <s v="FQ-4"/>
    <s v="0-50"/>
    <n v="8.16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"/>
    <s v="No"/>
    <s v="No"/>
    <s v="No"/>
    <s v="No"/>
    <n v="3"/>
    <n v="82"/>
    <n v="1000"/>
    <n v="3.5"/>
    <d v="2017-06-10T00:00:00"/>
    <x v="6"/>
    <n v="6"/>
    <x v="4"/>
    <x v="2"/>
    <d v="2017-06-01T00:00:00"/>
    <n v="6"/>
    <s v="Saturday"/>
    <s v="FM-3"/>
    <s v="FQ-1"/>
    <s v="0-50"/>
    <n v="11.65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"/>
    <s v="No"/>
    <s v="No"/>
    <s v="No"/>
    <s v="No"/>
    <n v="3"/>
    <n v="202"/>
    <n v="1000"/>
    <n v="4.0999999999999996"/>
    <d v="2017-02-28T00:00:00"/>
    <x v="6"/>
    <n v="2"/>
    <x v="5"/>
    <x v="1"/>
    <d v="2017-02-01T00:00:00"/>
    <n v="2"/>
    <s v="Tuesday"/>
    <s v="FM-11"/>
    <s v="FQ-4"/>
    <s v="0-50"/>
    <n v="11.65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"/>
    <s v="No"/>
    <s v="No"/>
    <s v="No"/>
    <s v="No"/>
    <n v="4"/>
    <n v="332"/>
    <n v="1500"/>
    <n v="4.3"/>
    <d v="2013-07-15T00:00:00"/>
    <x v="0"/>
    <n v="7"/>
    <x v="11"/>
    <x v="0"/>
    <d v="2013-07-01T00:00:00"/>
    <n v="1"/>
    <s v="Monday"/>
    <s v="FM-4"/>
    <s v="FQ-2"/>
    <s v="0-50"/>
    <n v="17.48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"/>
    <s v="No"/>
    <s v="No"/>
    <s v="No"/>
    <s v="No"/>
    <n v="2"/>
    <n v="191"/>
    <n v="600"/>
    <n v="4"/>
    <d v="2016-02-05T00:00:00"/>
    <x v="1"/>
    <n v="2"/>
    <x v="5"/>
    <x v="1"/>
    <d v="2016-02-01T00:00:00"/>
    <n v="5"/>
    <s v="Friday"/>
    <s v="FM-11"/>
    <s v="FQ-4"/>
    <s v="0-50"/>
    <n v="6.99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"/>
    <s v="No"/>
    <s v="No"/>
    <s v="No"/>
    <s v="No"/>
    <n v="4"/>
    <n v="276"/>
    <n v="1500"/>
    <n v="4.4000000000000004"/>
    <d v="2016-06-28T00:00:00"/>
    <x v="1"/>
    <n v="6"/>
    <x v="4"/>
    <x v="2"/>
    <d v="2016-06-01T00:00:00"/>
    <n v="2"/>
    <s v="Tuesday"/>
    <s v="FM-3"/>
    <s v="FQ-1"/>
    <s v="0-50"/>
    <n v="17.48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"/>
    <s v="No"/>
    <s v="No"/>
    <s v="No"/>
    <s v="No"/>
    <n v="2"/>
    <n v="269"/>
    <n v="600"/>
    <n v="4.0999999999999996"/>
    <d v="2011-05-04T00:00:00"/>
    <x v="4"/>
    <n v="5"/>
    <x v="3"/>
    <x v="2"/>
    <d v="2011-05-01T00:00:00"/>
    <n v="3"/>
    <s v="Wednesday"/>
    <s v="FM-2"/>
    <s v="FQ-1"/>
    <s v="0-50"/>
    <n v="6.99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"/>
    <s v="No"/>
    <s v="No"/>
    <s v="No"/>
    <s v="No"/>
    <n v="3"/>
    <n v="149"/>
    <n v="800"/>
    <n v="3.8"/>
    <d v="2015-10-05T00:00:00"/>
    <x v="8"/>
    <n v="10"/>
    <x v="7"/>
    <x v="3"/>
    <d v="2015-10-01T00:00:00"/>
    <n v="1"/>
    <s v="Monday"/>
    <s v="FM-7"/>
    <s v="FQ-3"/>
    <s v="0-50"/>
    <n v="9.32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"/>
    <s v="No"/>
    <s v="No"/>
    <s v="No"/>
    <s v="No"/>
    <n v="3"/>
    <n v="395"/>
    <n v="1000"/>
    <n v="4.0999999999999996"/>
    <d v="2010-07-16T00:00:00"/>
    <x v="3"/>
    <n v="7"/>
    <x v="11"/>
    <x v="0"/>
    <d v="2010-07-01T00:00:00"/>
    <n v="5"/>
    <s v="Friday"/>
    <s v="FM-4"/>
    <s v="FQ-2"/>
    <s v="0-50"/>
    <n v="11.65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"/>
    <s v="No"/>
    <s v="No"/>
    <s v="No"/>
    <s v="No"/>
    <n v="2"/>
    <n v="344"/>
    <n v="400"/>
    <n v="4.5"/>
    <d v="2015-03-21T00:00:00"/>
    <x v="8"/>
    <n v="3"/>
    <x v="2"/>
    <x v="1"/>
    <d v="2015-03-01T00:00:00"/>
    <n v="6"/>
    <s v="Saturday"/>
    <s v="FM-12"/>
    <s v="FQ-4"/>
    <s v="0-50"/>
    <n v="4.66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"/>
    <s v="No"/>
    <s v="No"/>
    <s v="No"/>
    <s v="No"/>
    <n v="2"/>
    <n v="145"/>
    <n v="400"/>
    <n v="3.9"/>
    <d v="2012-12-24T00:00:00"/>
    <x v="2"/>
    <n v="12"/>
    <x v="6"/>
    <x v="3"/>
    <d v="2012-12-01T00:00:00"/>
    <n v="1"/>
    <s v="Monday"/>
    <s v="FM-9"/>
    <s v="FQ-3"/>
    <s v="0-50"/>
    <n v="4.66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"/>
    <s v="No"/>
    <s v="No"/>
    <s v="No"/>
    <s v="No"/>
    <n v="3"/>
    <n v="243"/>
    <n v="800"/>
    <n v="3.9"/>
    <d v="2015-10-17T00:00:00"/>
    <x v="8"/>
    <n v="10"/>
    <x v="7"/>
    <x v="3"/>
    <d v="2015-10-01T00:00:00"/>
    <n v="6"/>
    <s v="Saturday"/>
    <s v="FM-7"/>
    <s v="FQ-3"/>
    <s v="0-50"/>
    <n v="9.32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"/>
    <s v="No"/>
    <s v="No"/>
    <s v="No"/>
    <s v="No"/>
    <n v="3"/>
    <n v="321"/>
    <n v="1300"/>
    <n v="4.5999999999999996"/>
    <d v="2017-06-23T00:00:00"/>
    <x v="6"/>
    <n v="6"/>
    <x v="4"/>
    <x v="2"/>
    <d v="2017-06-01T00:00:00"/>
    <n v="5"/>
    <s v="Friday"/>
    <s v="FM-3"/>
    <s v="FQ-1"/>
    <s v="0-50"/>
    <n v="15.15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"/>
    <s v="No"/>
    <s v="No"/>
    <s v="No"/>
    <s v="No"/>
    <n v="2"/>
    <n v="130"/>
    <n v="600"/>
    <n v="3.8"/>
    <d v="2012-11-14T00:00:00"/>
    <x v="2"/>
    <n v="11"/>
    <x v="10"/>
    <x v="3"/>
    <d v="2012-11-01T00:00:00"/>
    <n v="3"/>
    <s v="Wednesday"/>
    <s v="FM-8"/>
    <s v="FQ-3"/>
    <s v="0-50"/>
    <n v="6.99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"/>
    <s v="No"/>
    <s v="No"/>
    <s v="No"/>
    <s v="No"/>
    <n v="3"/>
    <n v="96"/>
    <n v="800"/>
    <n v="3.5"/>
    <d v="2014-06-25T00:00:00"/>
    <x v="7"/>
    <n v="6"/>
    <x v="4"/>
    <x v="2"/>
    <d v="2014-06-01T00:00:00"/>
    <n v="3"/>
    <s v="Wednesday"/>
    <s v="FM-3"/>
    <s v="FQ-1"/>
    <s v="0-50"/>
    <n v="9.32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"/>
    <s v="No"/>
    <s v="No"/>
    <s v="No"/>
    <s v="No"/>
    <n v="2"/>
    <n v="132"/>
    <n v="700"/>
    <n v="4.2"/>
    <d v="2011-12-06T00:00:00"/>
    <x v="4"/>
    <n v="12"/>
    <x v="6"/>
    <x v="3"/>
    <d v="2011-12-01T00:00:00"/>
    <n v="2"/>
    <s v="Tuesday"/>
    <s v="FM-9"/>
    <s v="FQ-3"/>
    <s v="0-50"/>
    <n v="8.16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"/>
    <s v="No"/>
    <s v="No"/>
    <s v="No"/>
    <s v="No"/>
    <n v="1"/>
    <n v="50"/>
    <n v="300"/>
    <n v="3.9"/>
    <d v="2012-05-18T00:00:00"/>
    <x v="2"/>
    <n v="5"/>
    <x v="3"/>
    <x v="2"/>
    <d v="2012-05-01T00:00:00"/>
    <n v="5"/>
    <s v="Friday"/>
    <s v="FM-2"/>
    <s v="FQ-1"/>
    <s v="0-50"/>
    <n v="3.5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"/>
    <s v="No"/>
    <s v="No"/>
    <s v="No"/>
    <s v="No"/>
    <n v="3"/>
    <n v="107"/>
    <n v="800"/>
    <n v="3.8"/>
    <d v="2013-06-23T00:00:00"/>
    <x v="0"/>
    <n v="6"/>
    <x v="4"/>
    <x v="2"/>
    <d v="2013-06-01T00:00:00"/>
    <n v="7"/>
    <s v="Sunday"/>
    <s v="FM-3"/>
    <s v="FQ-1"/>
    <s v="0-50"/>
    <n v="9.32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"/>
    <s v="No"/>
    <s v="No"/>
    <s v="No"/>
    <s v="No"/>
    <n v="2"/>
    <n v="92"/>
    <n v="600"/>
    <n v="4.3"/>
    <d v="2013-02-04T00:00:00"/>
    <x v="0"/>
    <n v="2"/>
    <x v="5"/>
    <x v="1"/>
    <d v="2013-02-01T00:00:00"/>
    <n v="1"/>
    <s v="Monday"/>
    <s v="FM-11"/>
    <s v="FQ-4"/>
    <s v="0-50"/>
    <n v="6.99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"/>
    <s v="No"/>
    <s v="Yes"/>
    <s v="No"/>
    <s v="No"/>
    <n v="3"/>
    <n v="275"/>
    <n v="1300"/>
    <n v="4.2"/>
    <d v="2018-04-13T00:00:00"/>
    <x v="5"/>
    <n v="4"/>
    <x v="9"/>
    <x v="2"/>
    <d v="2018-04-01T00:00:00"/>
    <n v="5"/>
    <s v="Friday"/>
    <s v="FM-1"/>
    <s v="FQ-1"/>
    <s v="0-50"/>
    <n v="15.15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"/>
    <s v="No"/>
    <s v="No"/>
    <s v="No"/>
    <s v="No"/>
    <n v="3"/>
    <n v="306"/>
    <n v="1000"/>
    <n v="4"/>
    <d v="2018-03-25T00:00:00"/>
    <x v="5"/>
    <n v="3"/>
    <x v="2"/>
    <x v="1"/>
    <d v="2018-03-01T00:00:00"/>
    <n v="7"/>
    <s v="Sunday"/>
    <s v="FM-12"/>
    <s v="FQ-4"/>
    <s v="0-50"/>
    <n v="11.65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"/>
    <s v="No"/>
    <s v="No"/>
    <s v="No"/>
    <s v="No"/>
    <n v="2"/>
    <n v="520"/>
    <n v="600"/>
    <n v="4.5"/>
    <d v="2018-02-21T00:00:00"/>
    <x v="5"/>
    <n v="2"/>
    <x v="5"/>
    <x v="1"/>
    <d v="2018-02-01T00:00:00"/>
    <n v="3"/>
    <s v="Wednesday"/>
    <s v="FM-11"/>
    <s v="FQ-4"/>
    <s v="0-50"/>
    <n v="6.99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"/>
    <s v="No"/>
    <s v="Yes"/>
    <s v="No"/>
    <s v="No"/>
    <n v="3"/>
    <n v="284"/>
    <n v="750"/>
    <n v="4"/>
    <d v="2017-08-02T00:00:00"/>
    <x v="6"/>
    <n v="8"/>
    <x v="1"/>
    <x v="0"/>
    <d v="2017-08-01T00:00:00"/>
    <n v="3"/>
    <s v="Wednesday"/>
    <s v="FM-5"/>
    <s v="FQ-2"/>
    <s v="0-50"/>
    <n v="8.74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"/>
    <s v="No"/>
    <s v="No"/>
    <s v="No"/>
    <s v="No"/>
    <n v="3"/>
    <n v="270"/>
    <n v="1100"/>
    <n v="4.3"/>
    <d v="2016-12-18T00:00:00"/>
    <x v="1"/>
    <n v="12"/>
    <x v="6"/>
    <x v="3"/>
    <d v="2016-12-01T00:00:00"/>
    <n v="7"/>
    <s v="Sunday"/>
    <s v="FM-9"/>
    <s v="FQ-3"/>
    <s v="0-50"/>
    <n v="12.82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"/>
    <s v="No"/>
    <s v="No"/>
    <s v="No"/>
    <s v="No"/>
    <n v="3"/>
    <n v="100"/>
    <n v="1000"/>
    <n v="4"/>
    <d v="2010-08-11T00:00:00"/>
    <x v="3"/>
    <n v="8"/>
    <x v="1"/>
    <x v="0"/>
    <d v="2010-08-01T00:00:00"/>
    <n v="3"/>
    <s v="Wednesday"/>
    <s v="FM-5"/>
    <s v="FQ-2"/>
    <s v="0-50"/>
    <n v="11.65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"/>
    <s v="No"/>
    <s v="Yes"/>
    <s v="No"/>
    <s v="No"/>
    <n v="3"/>
    <n v="257"/>
    <n v="1200"/>
    <n v="4.4000000000000004"/>
    <d v="2010-03-09T00:00:00"/>
    <x v="3"/>
    <n v="3"/>
    <x v="2"/>
    <x v="1"/>
    <d v="2010-03-01T00:00:00"/>
    <n v="2"/>
    <s v="Tuesday"/>
    <s v="FM-12"/>
    <s v="FQ-4"/>
    <s v="0-50"/>
    <n v="13.98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"/>
    <s v="No"/>
    <s v="Yes"/>
    <s v="No"/>
    <s v="No"/>
    <n v="2"/>
    <n v="185"/>
    <n v="550"/>
    <n v="4"/>
    <d v="2016-11-13T00:00:00"/>
    <x v="1"/>
    <n v="11"/>
    <x v="10"/>
    <x v="3"/>
    <d v="2016-11-01T00:00:00"/>
    <n v="7"/>
    <s v="Sunday"/>
    <s v="FM-8"/>
    <s v="FQ-3"/>
    <s v="0-50"/>
    <n v="6.41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"/>
    <s v="No"/>
    <s v="Yes"/>
    <s v="No"/>
    <s v="No"/>
    <n v="2"/>
    <n v="103"/>
    <n v="500"/>
    <n v="4"/>
    <d v="2014-04-15T00:00:00"/>
    <x v="7"/>
    <n v="4"/>
    <x v="9"/>
    <x v="2"/>
    <d v="2014-04-01T00:00:00"/>
    <n v="2"/>
    <s v="Tuesday"/>
    <s v="FM-1"/>
    <s v="FQ-1"/>
    <s v="0-50"/>
    <n v="5.83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"/>
    <s v="No"/>
    <s v="No"/>
    <s v="No"/>
    <s v="No"/>
    <n v="2"/>
    <n v="140"/>
    <n v="350"/>
    <n v="3.9"/>
    <d v="2017-05-28T00:00:00"/>
    <x v="6"/>
    <n v="5"/>
    <x v="3"/>
    <x v="2"/>
    <d v="2017-05-01T00:00:00"/>
    <n v="7"/>
    <s v="Sunday"/>
    <s v="FM-2"/>
    <s v="FQ-1"/>
    <s v="0-50"/>
    <n v="4.08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"/>
    <s v="No"/>
    <s v="Yes"/>
    <s v="No"/>
    <s v="No"/>
    <n v="2"/>
    <n v="147"/>
    <n v="550"/>
    <n v="2.2000000000000002"/>
    <d v="2018-05-19T00:00:00"/>
    <x v="5"/>
    <n v="5"/>
    <x v="3"/>
    <x v="2"/>
    <d v="2018-05-01T00:00:00"/>
    <n v="6"/>
    <s v="Saturday"/>
    <s v="FM-2"/>
    <s v="FQ-1"/>
    <s v="0-50"/>
    <n v="6.41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"/>
    <s v="No"/>
    <s v="Yes"/>
    <s v="No"/>
    <s v="No"/>
    <n v="2"/>
    <n v="201"/>
    <n v="400"/>
    <n v="3.7"/>
    <d v="2013-12-05T00:00:00"/>
    <x v="0"/>
    <n v="12"/>
    <x v="6"/>
    <x v="3"/>
    <d v="2013-12-01T00:00:00"/>
    <n v="4"/>
    <s v="Thursday"/>
    <s v="FM-9"/>
    <s v="FQ-3"/>
    <s v="0-50"/>
    <n v="4.66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"/>
    <s v="No"/>
    <s v="No"/>
    <s v="No"/>
    <s v="No"/>
    <n v="1"/>
    <n v="73"/>
    <n v="250"/>
    <n v="3.8"/>
    <d v="2013-02-18T00:00:00"/>
    <x v="0"/>
    <n v="2"/>
    <x v="5"/>
    <x v="1"/>
    <d v="2013-02-01T00:00:00"/>
    <n v="1"/>
    <s v="Monday"/>
    <s v="FM-11"/>
    <s v="FQ-4"/>
    <s v="0-50"/>
    <n v="2.92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"/>
    <s v="No"/>
    <s v="Yes"/>
    <s v="No"/>
    <s v="No"/>
    <n v="2"/>
    <n v="164"/>
    <n v="600"/>
    <n v="4.2"/>
    <d v="2013-08-18T00:00:00"/>
    <x v="0"/>
    <n v="8"/>
    <x v="1"/>
    <x v="0"/>
    <d v="2013-08-01T00:00:00"/>
    <n v="7"/>
    <s v="Sunday"/>
    <s v="FM-5"/>
    <s v="FQ-2"/>
    <s v="0-50"/>
    <n v="6.99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"/>
    <s v="No"/>
    <s v="No"/>
    <s v="No"/>
    <s v="No"/>
    <n v="4"/>
    <n v="226"/>
    <n v="1600"/>
    <n v="4.9000000000000004"/>
    <d v="2014-06-24T00:00:00"/>
    <x v="7"/>
    <n v="6"/>
    <x v="4"/>
    <x v="2"/>
    <d v="2014-06-01T00:00:00"/>
    <n v="2"/>
    <s v="Tuesday"/>
    <s v="FM-3"/>
    <s v="FQ-1"/>
    <s v="0-50"/>
    <n v="18.64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"/>
    <s v="No"/>
    <s v="Yes"/>
    <s v="No"/>
    <s v="No"/>
    <n v="2"/>
    <n v="88"/>
    <n v="550"/>
    <n v="4.3"/>
    <d v="2013-12-08T00:00:00"/>
    <x v="0"/>
    <n v="12"/>
    <x v="6"/>
    <x v="3"/>
    <d v="2013-12-01T00:00:00"/>
    <n v="7"/>
    <s v="Sunday"/>
    <s v="FM-9"/>
    <s v="FQ-3"/>
    <s v="0-50"/>
    <n v="6.41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"/>
    <s v="No"/>
    <s v="No"/>
    <s v="No"/>
    <s v="No"/>
    <n v="3"/>
    <n v="45"/>
    <n v="1000"/>
    <n v="3.8"/>
    <d v="2010-02-27T00:00:00"/>
    <x v="3"/>
    <n v="2"/>
    <x v="5"/>
    <x v="1"/>
    <d v="2010-02-01T00:00:00"/>
    <n v="6"/>
    <s v="Saturday"/>
    <s v="FM-11"/>
    <s v="FQ-4"/>
    <s v="0-50"/>
    <n v="11.65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"/>
    <s v="No"/>
    <s v="Yes"/>
    <s v="No"/>
    <s v="No"/>
    <n v="1"/>
    <n v="19"/>
    <n v="250"/>
    <n v="3.9"/>
    <d v="2016-12-07T00:00:00"/>
    <x v="1"/>
    <n v="12"/>
    <x v="6"/>
    <x v="3"/>
    <d v="2016-12-01T00:00:00"/>
    <n v="3"/>
    <s v="Wednesday"/>
    <s v="FM-9"/>
    <s v="FQ-3"/>
    <s v="0-50"/>
    <n v="2.92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"/>
    <s v="No"/>
    <s v="No"/>
    <s v="No"/>
    <s v="No"/>
    <n v="1"/>
    <n v="26"/>
    <n v="250"/>
    <n v="3.9"/>
    <d v="2013-05-03T00:00:00"/>
    <x v="0"/>
    <n v="5"/>
    <x v="3"/>
    <x v="2"/>
    <d v="2013-05-01T00:00:00"/>
    <n v="5"/>
    <s v="Friday"/>
    <s v="FM-2"/>
    <s v="FQ-1"/>
    <s v="0-50"/>
    <n v="2.92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"/>
    <s v="No"/>
    <s v="No"/>
    <s v="No"/>
    <s v="No"/>
    <n v="2"/>
    <n v="27"/>
    <n v="500"/>
    <n v="3.3"/>
    <d v="2013-01-10T00:00:00"/>
    <x v="0"/>
    <n v="1"/>
    <x v="8"/>
    <x v="1"/>
    <d v="2013-01-01T00:00:00"/>
    <n v="4"/>
    <s v="Thursday"/>
    <s v="FM-10"/>
    <s v="FQ-4"/>
    <s v="0-50"/>
    <n v="5.83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"/>
    <s v="No"/>
    <s v="No"/>
    <s v="No"/>
    <s v="No"/>
    <n v="2"/>
    <n v="94"/>
    <n v="500"/>
    <n v="3.6"/>
    <d v="2014-02-21T00:00:00"/>
    <x v="7"/>
    <n v="2"/>
    <x v="5"/>
    <x v="1"/>
    <d v="2014-02-01T00:00:00"/>
    <n v="5"/>
    <s v="Friday"/>
    <s v="FM-11"/>
    <s v="FQ-4"/>
    <s v="0-50"/>
    <n v="5.83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"/>
    <s v="No"/>
    <s v="No"/>
    <s v="No"/>
    <s v="No"/>
    <n v="3"/>
    <n v="175"/>
    <n v="900"/>
    <n v="3.7"/>
    <d v="2018-04-20T00:00:00"/>
    <x v="5"/>
    <n v="4"/>
    <x v="9"/>
    <x v="2"/>
    <d v="2018-04-01T00:00:00"/>
    <n v="5"/>
    <s v="Friday"/>
    <s v="FM-1"/>
    <s v="FQ-1"/>
    <s v="0-50"/>
    <n v="10.49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"/>
    <s v="No"/>
    <s v="No"/>
    <s v="No"/>
    <s v="No"/>
    <n v="3"/>
    <n v="177"/>
    <n v="1000"/>
    <n v="4.2"/>
    <d v="2013-06-02T00:00:00"/>
    <x v="0"/>
    <n v="6"/>
    <x v="4"/>
    <x v="2"/>
    <d v="2013-06-01T00:00:00"/>
    <n v="7"/>
    <s v="Sunday"/>
    <s v="FM-3"/>
    <s v="FQ-1"/>
    <s v="0-50"/>
    <n v="11.65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"/>
    <s v="No"/>
    <s v="No"/>
    <s v="No"/>
    <s v="No"/>
    <n v="2"/>
    <n v="121"/>
    <n v="550"/>
    <n v="4.0999999999999996"/>
    <d v="2018-12-07T00:00:00"/>
    <x v="5"/>
    <n v="12"/>
    <x v="6"/>
    <x v="3"/>
    <d v="2018-12-01T00:00:00"/>
    <n v="5"/>
    <s v="Friday"/>
    <s v="FM-9"/>
    <s v="FQ-3"/>
    <s v="0-50"/>
    <n v="6.41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"/>
    <s v="No"/>
    <s v="No"/>
    <s v="No"/>
    <s v="No"/>
    <n v="2"/>
    <n v="87"/>
    <n v="400"/>
    <n v="4"/>
    <d v="2018-01-11T00:00:00"/>
    <x v="5"/>
    <n v="1"/>
    <x v="8"/>
    <x v="1"/>
    <d v="2018-01-01T00:00:00"/>
    <n v="4"/>
    <s v="Thursday"/>
    <s v="FM-10"/>
    <s v="FQ-4"/>
    <s v="0-50"/>
    <n v="4.66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"/>
    <s v="No"/>
    <s v="No"/>
    <s v="No"/>
    <s v="No"/>
    <n v="3"/>
    <n v="140"/>
    <n v="850"/>
    <n v="3.9"/>
    <d v="2018-12-11T00:00:00"/>
    <x v="5"/>
    <n v="12"/>
    <x v="6"/>
    <x v="3"/>
    <d v="2018-12-01T00:00:00"/>
    <n v="2"/>
    <s v="Tuesday"/>
    <s v="FM-9"/>
    <s v="FQ-3"/>
    <s v="0-50"/>
    <n v="9.91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"/>
    <s v="No"/>
    <s v="No"/>
    <s v="No"/>
    <s v="No"/>
    <n v="3"/>
    <n v="70"/>
    <n v="1100"/>
    <n v="3.4"/>
    <d v="2018-02-05T00:00:00"/>
    <x v="5"/>
    <n v="2"/>
    <x v="5"/>
    <x v="1"/>
    <d v="2018-02-01T00:00:00"/>
    <n v="1"/>
    <s v="Monday"/>
    <s v="FM-11"/>
    <s v="FQ-4"/>
    <s v="0-50"/>
    <n v="12.82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"/>
    <s v="No"/>
    <s v="No"/>
    <s v="No"/>
    <s v="No"/>
    <n v="4"/>
    <n v="133"/>
    <n v="2500"/>
    <n v="4.3"/>
    <d v="2015-03-17T00:00:00"/>
    <x v="8"/>
    <n v="3"/>
    <x v="2"/>
    <x v="1"/>
    <d v="2015-03-01T00:00:00"/>
    <n v="2"/>
    <s v="Tuesday"/>
    <s v="FM-12"/>
    <s v="FQ-4"/>
    <s v="0-50"/>
    <n v="29.130000000000003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"/>
    <s v="No"/>
    <s v="No"/>
    <s v="No"/>
    <s v="No"/>
    <n v="4"/>
    <n v="41"/>
    <n v="2500"/>
    <n v="4"/>
    <d v="2013-05-24T00:00:00"/>
    <x v="0"/>
    <n v="5"/>
    <x v="3"/>
    <x v="2"/>
    <d v="2013-05-01T00:00:00"/>
    <n v="5"/>
    <s v="Friday"/>
    <s v="FM-2"/>
    <s v="FQ-1"/>
    <s v="0-50"/>
    <n v="29.130000000000003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"/>
    <s v="No"/>
    <s v="No"/>
    <s v="No"/>
    <s v="No"/>
    <n v="4"/>
    <n v="46"/>
    <n v="3600"/>
    <n v="3.8"/>
    <d v="2018-06-10T00:00:00"/>
    <x v="5"/>
    <n v="6"/>
    <x v="4"/>
    <x v="2"/>
    <d v="2018-06-01T00:00:00"/>
    <n v="7"/>
    <s v="Sunday"/>
    <s v="FM-3"/>
    <s v="FQ-1"/>
    <s v="0-50"/>
    <n v="41.94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"/>
    <s v="No"/>
    <s v="No"/>
    <s v="No"/>
    <s v="No"/>
    <n v="1"/>
    <n v="103"/>
    <n v="0"/>
    <n v="3.9"/>
    <d v="2013-09-23T00:00:00"/>
    <x v="0"/>
    <n v="9"/>
    <x v="0"/>
    <x v="0"/>
    <d v="2013-09-01T00:00:00"/>
    <n v="1"/>
    <s v="Monday"/>
    <s v="FM-6"/>
    <s v="FQ-2"/>
    <s v="0-50"/>
    <n v="0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"/>
    <s v="No"/>
    <s v="No"/>
    <s v="No"/>
    <s v="No"/>
    <n v="2"/>
    <n v="134"/>
    <n v="700"/>
    <n v="4.4000000000000004"/>
    <d v="2016-01-01T00:00:00"/>
    <x v="1"/>
    <n v="1"/>
    <x v="8"/>
    <x v="1"/>
    <d v="2016-01-01T00:00:00"/>
    <n v="5"/>
    <s v="Friday"/>
    <s v="FM-10"/>
    <s v="FQ-4"/>
    <s v="0-50"/>
    <n v="8.16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"/>
    <s v="No"/>
    <s v="No"/>
    <s v="No"/>
    <s v="No"/>
    <n v="4"/>
    <n v="45"/>
    <n v="2000"/>
    <n v="4"/>
    <d v="2018-09-24T00:00:00"/>
    <x v="5"/>
    <n v="9"/>
    <x v="0"/>
    <x v="0"/>
    <d v="2018-09-01T00:00:00"/>
    <n v="1"/>
    <s v="Monday"/>
    <s v="FM-6"/>
    <s v="FQ-2"/>
    <s v="0-50"/>
    <n v="23.3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"/>
    <s v="No"/>
    <s v="No"/>
    <s v="No"/>
    <s v="No"/>
    <n v="3"/>
    <n v="166"/>
    <n v="1000"/>
    <n v="4.2"/>
    <d v="2016-12-22T00:00:00"/>
    <x v="1"/>
    <n v="12"/>
    <x v="6"/>
    <x v="3"/>
    <d v="2016-12-01T00:00:00"/>
    <n v="4"/>
    <s v="Thursday"/>
    <s v="FM-9"/>
    <s v="FQ-3"/>
    <s v="0-50"/>
    <n v="11.65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"/>
    <s v="No"/>
    <s v="No"/>
    <s v="No"/>
    <s v="No"/>
    <n v="2"/>
    <n v="71"/>
    <n v="700"/>
    <n v="3.5"/>
    <d v="2016-08-04T00:00:00"/>
    <x v="1"/>
    <n v="8"/>
    <x v="1"/>
    <x v="0"/>
    <d v="2016-08-01T00:00:00"/>
    <n v="4"/>
    <s v="Thursday"/>
    <s v="FM-5"/>
    <s v="FQ-2"/>
    <s v="0-50"/>
    <n v="8.16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"/>
    <s v="No"/>
    <s v="No"/>
    <s v="No"/>
    <s v="No"/>
    <n v="1"/>
    <n v="77"/>
    <n v="0"/>
    <n v="4.9000000000000004"/>
    <d v="2015-03-07T00:00:00"/>
    <x v="8"/>
    <n v="3"/>
    <x v="2"/>
    <x v="1"/>
    <d v="2015-03-01T00:00:00"/>
    <n v="6"/>
    <s v="Saturday"/>
    <s v="FM-12"/>
    <s v="FQ-4"/>
    <s v="0-50"/>
    <n v="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"/>
    <s v="No"/>
    <s v="No"/>
    <s v="No"/>
    <s v="No"/>
    <n v="3"/>
    <n v="59"/>
    <n v="800"/>
    <n v="3.6"/>
    <d v="2013-03-13T00:00:00"/>
    <x v="0"/>
    <n v="3"/>
    <x v="2"/>
    <x v="1"/>
    <d v="2013-03-01T00:00:00"/>
    <n v="3"/>
    <s v="Wednesday"/>
    <s v="FM-12"/>
    <s v="FQ-4"/>
    <s v="0-50"/>
    <n v="9.32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"/>
    <s v="No"/>
    <s v="No"/>
    <s v="No"/>
    <s v="No"/>
    <n v="4"/>
    <n v="57"/>
    <n v="1500"/>
    <n v="3.8"/>
    <d v="2018-06-20T00:00:00"/>
    <x v="5"/>
    <n v="6"/>
    <x v="4"/>
    <x v="2"/>
    <d v="2018-06-01T00:00:00"/>
    <n v="3"/>
    <s v="Wednesday"/>
    <s v="FM-3"/>
    <s v="FQ-1"/>
    <s v="0-50"/>
    <n v="17.48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"/>
    <s v="No"/>
    <s v="No"/>
    <s v="No"/>
    <s v="No"/>
    <n v="1"/>
    <n v="98"/>
    <n v="0"/>
    <n v="3.9"/>
    <d v="2015-04-03T00:00:00"/>
    <x v="8"/>
    <n v="4"/>
    <x v="9"/>
    <x v="2"/>
    <d v="2015-04-01T00:00:00"/>
    <n v="5"/>
    <s v="Friday"/>
    <s v="FM-1"/>
    <s v="FQ-1"/>
    <s v="0-50"/>
    <n v="0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"/>
    <s v="No"/>
    <s v="No"/>
    <s v="No"/>
    <s v="No"/>
    <n v="2"/>
    <n v="168"/>
    <n v="700"/>
    <n v="4.0999999999999996"/>
    <d v="2016-05-09T00:00:00"/>
    <x v="1"/>
    <n v="5"/>
    <x v="3"/>
    <x v="2"/>
    <d v="2016-05-01T00:00:00"/>
    <n v="1"/>
    <s v="Monday"/>
    <s v="FM-2"/>
    <s v="FQ-1"/>
    <s v="0-50"/>
    <n v="8.16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"/>
    <s v="No"/>
    <s v="No"/>
    <s v="No"/>
    <s v="No"/>
    <n v="3"/>
    <n v="115"/>
    <n v="500"/>
    <n v="3.8"/>
    <d v="2015-11-05T00:00:00"/>
    <x v="8"/>
    <n v="11"/>
    <x v="10"/>
    <x v="3"/>
    <d v="2015-11-01T00:00:00"/>
    <n v="4"/>
    <s v="Thursday"/>
    <s v="FM-8"/>
    <s v="FQ-3"/>
    <s v="0-50"/>
    <n v="5.83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"/>
    <s v="No"/>
    <s v="No"/>
    <s v="No"/>
    <s v="No"/>
    <n v="4"/>
    <n v="175"/>
    <n v="1200"/>
    <n v="4"/>
    <d v="2018-08-21T00:00:00"/>
    <x v="5"/>
    <n v="8"/>
    <x v="1"/>
    <x v="0"/>
    <d v="2018-08-01T00:00:00"/>
    <n v="2"/>
    <s v="Tuesday"/>
    <s v="FM-5"/>
    <s v="FQ-2"/>
    <s v="0-50"/>
    <n v="13.98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"/>
    <s v="No"/>
    <s v="No"/>
    <s v="No"/>
    <s v="No"/>
    <n v="3"/>
    <n v="406"/>
    <n v="750"/>
    <n v="4.2"/>
    <d v="2010-02-02T00:00:00"/>
    <x v="3"/>
    <n v="2"/>
    <x v="5"/>
    <x v="1"/>
    <d v="2010-02-01T00:00:00"/>
    <n v="2"/>
    <s v="Tuesday"/>
    <s v="FM-11"/>
    <s v="FQ-4"/>
    <s v="0-50"/>
    <n v="8.74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"/>
    <s v="No"/>
    <s v="No"/>
    <s v="No"/>
    <s v="No"/>
    <n v="3"/>
    <n v="102"/>
    <n v="800"/>
    <n v="3.6"/>
    <d v="2015-07-02T00:00:00"/>
    <x v="8"/>
    <n v="7"/>
    <x v="11"/>
    <x v="0"/>
    <d v="2015-07-01T00:00:00"/>
    <n v="4"/>
    <s v="Thursday"/>
    <s v="FM-4"/>
    <s v="FQ-2"/>
    <s v="0-50"/>
    <n v="9.32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"/>
    <s v="No"/>
    <s v="No"/>
    <s v="No"/>
    <s v="No"/>
    <n v="3"/>
    <n v="101"/>
    <n v="600"/>
    <n v="3.9"/>
    <d v="2015-10-06T00:00:00"/>
    <x v="8"/>
    <n v="10"/>
    <x v="7"/>
    <x v="3"/>
    <d v="2015-10-01T00:00:00"/>
    <n v="2"/>
    <s v="Tuesday"/>
    <s v="FM-7"/>
    <s v="FQ-3"/>
    <s v="0-50"/>
    <n v="6.99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"/>
    <s v="No"/>
    <s v="No"/>
    <s v="No"/>
    <s v="No"/>
    <n v="3"/>
    <n v="141"/>
    <n v="650"/>
    <n v="3.9"/>
    <d v="2016-10-28T00:00:00"/>
    <x v="1"/>
    <n v="10"/>
    <x v="7"/>
    <x v="3"/>
    <d v="2016-10-01T00:00:00"/>
    <n v="5"/>
    <s v="Friday"/>
    <s v="FM-7"/>
    <s v="FQ-3"/>
    <s v="0-50"/>
    <n v="7.58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"/>
    <s v="No"/>
    <s v="No"/>
    <s v="No"/>
    <s v="No"/>
    <n v="4"/>
    <n v="173"/>
    <n v="1000"/>
    <n v="3.9"/>
    <d v="2012-08-20T00:00:00"/>
    <x v="2"/>
    <n v="8"/>
    <x v="1"/>
    <x v="0"/>
    <d v="2012-08-01T00:00:00"/>
    <n v="1"/>
    <s v="Monday"/>
    <s v="FM-5"/>
    <s v="FQ-2"/>
    <s v="0-50"/>
    <n v="11.65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"/>
    <s v="No"/>
    <s v="No"/>
    <s v="No"/>
    <s v="No"/>
    <n v="3"/>
    <n v="121"/>
    <n v="600"/>
    <n v="3.9"/>
    <d v="2012-12-05T00:00:00"/>
    <x v="2"/>
    <n v="12"/>
    <x v="6"/>
    <x v="3"/>
    <d v="2012-12-01T00:00:00"/>
    <n v="3"/>
    <s v="Wednesday"/>
    <s v="FM-9"/>
    <s v="FQ-3"/>
    <s v="0-50"/>
    <n v="6.99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"/>
    <s v="No"/>
    <s v="No"/>
    <s v="No"/>
    <s v="No"/>
    <n v="3"/>
    <n v="230"/>
    <n v="550"/>
    <n v="3.8"/>
    <d v="2015-07-27T00:00:00"/>
    <x v="8"/>
    <n v="7"/>
    <x v="11"/>
    <x v="0"/>
    <d v="2015-07-01T00:00:00"/>
    <n v="1"/>
    <s v="Monday"/>
    <s v="FM-4"/>
    <s v="FQ-2"/>
    <s v="0-50"/>
    <n v="6.41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"/>
    <s v="No"/>
    <s v="No"/>
    <s v="No"/>
    <s v="No"/>
    <n v="3"/>
    <n v="94"/>
    <n v="500"/>
    <n v="4"/>
    <d v="2014-07-23T00:00:00"/>
    <x v="7"/>
    <n v="7"/>
    <x v="11"/>
    <x v="0"/>
    <d v="2014-07-01T00:00:00"/>
    <n v="3"/>
    <s v="Wednesday"/>
    <s v="FM-4"/>
    <s v="FQ-2"/>
    <s v="0-50"/>
    <n v="5.83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"/>
    <s v="No"/>
    <s v="No"/>
    <s v="No"/>
    <s v="No"/>
    <n v="3"/>
    <n v="131"/>
    <n v="700"/>
    <n v="3.9"/>
    <d v="2018-05-14T00:00:00"/>
    <x v="5"/>
    <n v="5"/>
    <x v="3"/>
    <x v="2"/>
    <d v="2018-05-01T00:00:00"/>
    <n v="1"/>
    <s v="Monday"/>
    <s v="FM-2"/>
    <s v="FQ-1"/>
    <s v="0-50"/>
    <n v="8.16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"/>
    <s v="No"/>
    <s v="No"/>
    <s v="No"/>
    <s v="No"/>
    <n v="3"/>
    <n v="104"/>
    <n v="500"/>
    <n v="4.0999999999999996"/>
    <d v="2018-02-24T00:00:00"/>
    <x v="5"/>
    <n v="2"/>
    <x v="5"/>
    <x v="1"/>
    <d v="2018-02-01T00:00:00"/>
    <n v="6"/>
    <s v="Saturday"/>
    <s v="FM-11"/>
    <s v="FQ-4"/>
    <s v="0-50"/>
    <n v="5.83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"/>
    <s v="No"/>
    <s v="No"/>
    <s v="No"/>
    <s v="No"/>
    <n v="3"/>
    <n v="89"/>
    <n v="600"/>
    <n v="4.2"/>
    <d v="2017-05-26T00:00:00"/>
    <x v="6"/>
    <n v="5"/>
    <x v="3"/>
    <x v="2"/>
    <d v="2017-05-01T00:00:00"/>
    <n v="5"/>
    <s v="Friday"/>
    <s v="FM-2"/>
    <s v="FQ-1"/>
    <s v="0-50"/>
    <n v="6.99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"/>
    <s v="No"/>
    <s v="No"/>
    <s v="No"/>
    <s v="No"/>
    <n v="2"/>
    <n v="39"/>
    <n v="400"/>
    <n v="3.9"/>
    <d v="2013-09-05T00:00:00"/>
    <x v="0"/>
    <n v="9"/>
    <x v="0"/>
    <x v="0"/>
    <d v="2013-09-01T00:00:00"/>
    <n v="4"/>
    <s v="Thursday"/>
    <s v="FM-6"/>
    <s v="FQ-2"/>
    <s v="0-50"/>
    <n v="4.66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"/>
    <s v="No"/>
    <s v="No"/>
    <s v="No"/>
    <s v="No"/>
    <n v="4"/>
    <n v="66"/>
    <n v="1600"/>
    <n v="4.4000000000000004"/>
    <d v="2010-09-16T00:00:00"/>
    <x v="3"/>
    <n v="9"/>
    <x v="0"/>
    <x v="0"/>
    <d v="2010-09-01T00:00:00"/>
    <n v="4"/>
    <s v="Thursday"/>
    <s v="FM-6"/>
    <s v="FQ-2"/>
    <s v="0-50"/>
    <n v="18.64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"/>
    <s v="No"/>
    <s v="No"/>
    <s v="No"/>
    <s v="No"/>
    <n v="2"/>
    <n v="190"/>
    <n v="650"/>
    <n v="3.6"/>
    <d v="2012-07-18T00:00:00"/>
    <x v="2"/>
    <n v="7"/>
    <x v="11"/>
    <x v="0"/>
    <d v="2012-07-01T00:00:00"/>
    <n v="3"/>
    <s v="Wednesday"/>
    <s v="FM-4"/>
    <s v="FQ-2"/>
    <s v="0-50"/>
    <n v="7.58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"/>
    <s v="No"/>
    <s v="No"/>
    <s v="No"/>
    <s v="No"/>
    <n v="2"/>
    <n v="304"/>
    <n v="700"/>
    <n v="4"/>
    <d v="2011-04-21T00:00:00"/>
    <x v="4"/>
    <n v="4"/>
    <x v="9"/>
    <x v="2"/>
    <d v="2011-04-01T00:00:00"/>
    <n v="4"/>
    <s v="Thursday"/>
    <s v="FM-1"/>
    <s v="FQ-1"/>
    <s v="0-50"/>
    <n v="8.16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"/>
    <s v="No"/>
    <s v="No"/>
    <s v="No"/>
    <s v="No"/>
    <n v="2"/>
    <n v="393"/>
    <n v="500"/>
    <n v="3.7"/>
    <d v="2015-12-12T00:00:00"/>
    <x v="8"/>
    <n v="12"/>
    <x v="6"/>
    <x v="3"/>
    <d v="2015-12-01T00:00:00"/>
    <n v="6"/>
    <s v="Saturday"/>
    <s v="FM-9"/>
    <s v="FQ-3"/>
    <s v="0-50"/>
    <n v="5.83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"/>
    <s v="No"/>
    <s v="No"/>
    <s v="No"/>
    <s v="No"/>
    <n v="2"/>
    <n v="214"/>
    <n v="400"/>
    <n v="3.5"/>
    <d v="2017-08-28T00:00:00"/>
    <x v="6"/>
    <n v="8"/>
    <x v="1"/>
    <x v="0"/>
    <d v="2017-08-01T00:00:00"/>
    <n v="1"/>
    <s v="Monday"/>
    <s v="FM-5"/>
    <s v="FQ-2"/>
    <s v="0-50"/>
    <n v="4.66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"/>
    <s v="No"/>
    <s v="No"/>
    <s v="No"/>
    <s v="No"/>
    <n v="3"/>
    <n v="183"/>
    <n v="1200"/>
    <n v="3.7"/>
    <d v="2015-05-10T00:00:00"/>
    <x v="8"/>
    <n v="5"/>
    <x v="3"/>
    <x v="2"/>
    <d v="2015-05-01T00:00:00"/>
    <n v="7"/>
    <s v="Sunday"/>
    <s v="FM-2"/>
    <s v="FQ-1"/>
    <s v="0-50"/>
    <n v="13.98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"/>
    <s v="No"/>
    <s v="No"/>
    <s v="No"/>
    <s v="No"/>
    <n v="1"/>
    <n v="392"/>
    <n v="300"/>
    <n v="4.2"/>
    <d v="2018-01-05T00:00:00"/>
    <x v="5"/>
    <n v="1"/>
    <x v="8"/>
    <x v="1"/>
    <d v="2018-01-01T00:00:00"/>
    <n v="5"/>
    <s v="Friday"/>
    <s v="FM-10"/>
    <s v="FQ-4"/>
    <s v="0-50"/>
    <n v="3.5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"/>
    <s v="No"/>
    <s v="No"/>
    <s v="No"/>
    <s v="No"/>
    <n v="3"/>
    <n v="270"/>
    <n v="1000"/>
    <n v="3.6"/>
    <d v="2012-03-19T00:00:00"/>
    <x v="2"/>
    <n v="3"/>
    <x v="2"/>
    <x v="1"/>
    <d v="2012-03-01T00:00:00"/>
    <n v="1"/>
    <s v="Monday"/>
    <s v="FM-12"/>
    <s v="FQ-4"/>
    <s v="0-50"/>
    <n v="11.65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"/>
    <s v="No"/>
    <s v="No"/>
    <s v="No"/>
    <s v="No"/>
    <n v="2"/>
    <n v="262"/>
    <n v="650"/>
    <n v="3.7"/>
    <d v="2010-06-08T00:00:00"/>
    <x v="3"/>
    <n v="6"/>
    <x v="4"/>
    <x v="2"/>
    <d v="2010-06-01T00:00:00"/>
    <n v="2"/>
    <s v="Tuesday"/>
    <s v="FM-3"/>
    <s v="FQ-1"/>
    <s v="0-50"/>
    <n v="7.58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"/>
    <s v="No"/>
    <s v="No"/>
    <s v="No"/>
    <s v="No"/>
    <n v="2"/>
    <n v="208"/>
    <n v="550"/>
    <n v="3.7"/>
    <d v="2011-09-16T00:00:00"/>
    <x v="4"/>
    <n v="9"/>
    <x v="0"/>
    <x v="0"/>
    <d v="2011-09-01T00:00:00"/>
    <n v="5"/>
    <s v="Friday"/>
    <s v="FM-6"/>
    <s v="FQ-2"/>
    <s v="0-50"/>
    <n v="6.41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"/>
    <s v="No"/>
    <s v="No"/>
    <s v="No"/>
    <s v="No"/>
    <n v="2"/>
    <n v="160"/>
    <n v="500"/>
    <n v="3.5"/>
    <d v="2017-05-10T00:00:00"/>
    <x v="6"/>
    <n v="5"/>
    <x v="3"/>
    <x v="2"/>
    <d v="2017-05-01T00:00:00"/>
    <n v="3"/>
    <s v="Wednesday"/>
    <s v="FM-2"/>
    <s v="FQ-1"/>
    <s v="0-50"/>
    <n v="5.83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"/>
    <s v="No"/>
    <s v="No"/>
    <s v="No"/>
    <s v="No"/>
    <n v="3"/>
    <n v="132"/>
    <n v="1000"/>
    <n v="3.7"/>
    <d v="2016-07-20T00:00:00"/>
    <x v="1"/>
    <n v="7"/>
    <x v="11"/>
    <x v="0"/>
    <d v="2016-07-01T00:00:00"/>
    <n v="3"/>
    <s v="Wednesday"/>
    <s v="FM-4"/>
    <s v="FQ-2"/>
    <s v="0-50"/>
    <n v="11.65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"/>
    <s v="No"/>
    <s v="No"/>
    <s v="No"/>
    <s v="No"/>
    <n v="4"/>
    <n v="162"/>
    <n v="1700"/>
    <n v="3.8"/>
    <d v="2013-09-25T00:00:00"/>
    <x v="0"/>
    <n v="9"/>
    <x v="0"/>
    <x v="0"/>
    <d v="2013-09-01T00:00:00"/>
    <n v="3"/>
    <s v="Wednesday"/>
    <s v="FM-6"/>
    <s v="FQ-2"/>
    <s v="0-50"/>
    <n v="19.810000000000002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"/>
    <s v="No"/>
    <s v="No"/>
    <s v="No"/>
    <s v="No"/>
    <n v="1"/>
    <n v="139"/>
    <n v="290"/>
    <n v="3.4"/>
    <d v="2011-03-07T00:00:00"/>
    <x v="4"/>
    <n v="3"/>
    <x v="2"/>
    <x v="1"/>
    <d v="2011-03-01T00:00:00"/>
    <n v="1"/>
    <s v="Monday"/>
    <s v="FM-12"/>
    <s v="FQ-4"/>
    <s v="0-50"/>
    <n v="3.38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"/>
    <s v="No"/>
    <s v="No"/>
    <s v="No"/>
    <s v="No"/>
    <n v="3"/>
    <n v="172"/>
    <n v="900"/>
    <n v="3.7"/>
    <d v="2016-09-08T00:00:00"/>
    <x v="1"/>
    <n v="9"/>
    <x v="0"/>
    <x v="0"/>
    <d v="2016-09-01T00:00:00"/>
    <n v="4"/>
    <s v="Thursday"/>
    <s v="FM-6"/>
    <s v="FQ-2"/>
    <s v="0-50"/>
    <n v="10.49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"/>
    <s v="No"/>
    <s v="No"/>
    <s v="No"/>
    <s v="No"/>
    <n v="2"/>
    <n v="249"/>
    <n v="650"/>
    <n v="3.8"/>
    <d v="2014-08-08T00:00:00"/>
    <x v="7"/>
    <n v="8"/>
    <x v="1"/>
    <x v="0"/>
    <d v="2014-08-01T00:00:00"/>
    <n v="5"/>
    <s v="Friday"/>
    <s v="FM-5"/>
    <s v="FQ-2"/>
    <s v="0-50"/>
    <n v="7.58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"/>
    <s v="No"/>
    <s v="No"/>
    <s v="No"/>
    <s v="No"/>
    <n v="4"/>
    <n v="286"/>
    <n v="1600"/>
    <n v="4"/>
    <d v="2012-06-03T00:00:00"/>
    <x v="2"/>
    <n v="6"/>
    <x v="4"/>
    <x v="2"/>
    <d v="2012-06-01T00:00:00"/>
    <n v="7"/>
    <s v="Sunday"/>
    <s v="FM-3"/>
    <s v="FQ-1"/>
    <s v="0-50"/>
    <n v="18.64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"/>
    <s v="No"/>
    <s v="No"/>
    <s v="No"/>
    <s v="No"/>
    <n v="2"/>
    <n v="140"/>
    <n v="700"/>
    <n v="3.6"/>
    <d v="2012-11-13T00:00:00"/>
    <x v="2"/>
    <n v="11"/>
    <x v="10"/>
    <x v="3"/>
    <d v="2012-11-01T00:00:00"/>
    <n v="2"/>
    <s v="Tuesday"/>
    <s v="FM-8"/>
    <s v="FQ-3"/>
    <s v="0-50"/>
    <n v="8.16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"/>
    <s v="No"/>
    <s v="No"/>
    <s v="No"/>
    <s v="No"/>
    <n v="2"/>
    <n v="127"/>
    <n v="700"/>
    <n v="3.5"/>
    <d v="2014-09-08T00:00:00"/>
    <x v="7"/>
    <n v="9"/>
    <x v="0"/>
    <x v="0"/>
    <d v="2014-09-01T00:00:00"/>
    <n v="1"/>
    <s v="Monday"/>
    <s v="FM-6"/>
    <s v="FQ-2"/>
    <s v="0-50"/>
    <n v="8.16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"/>
    <s v="No"/>
    <s v="No"/>
    <s v="No"/>
    <s v="No"/>
    <n v="3"/>
    <n v="264"/>
    <n v="800"/>
    <n v="3.9"/>
    <d v="2015-12-24T00:00:00"/>
    <x v="8"/>
    <n v="12"/>
    <x v="6"/>
    <x v="3"/>
    <d v="2015-12-01T00:00:00"/>
    <n v="4"/>
    <s v="Thursday"/>
    <s v="FM-9"/>
    <s v="FQ-3"/>
    <s v="0-50"/>
    <n v="9.32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"/>
    <s v="No"/>
    <s v="No"/>
    <s v="No"/>
    <s v="No"/>
    <n v="4"/>
    <n v="11"/>
    <n v="1500"/>
    <n v="3.3"/>
    <d v="2018-11-06T00:00:00"/>
    <x v="5"/>
    <n v="11"/>
    <x v="10"/>
    <x v="3"/>
    <d v="2018-11-01T00:00:00"/>
    <n v="2"/>
    <s v="Tuesday"/>
    <s v="FM-8"/>
    <s v="FQ-3"/>
    <s v="0-50"/>
    <n v="17.48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"/>
    <s v="No"/>
    <s v="No"/>
    <s v="No"/>
    <s v="No"/>
    <n v="4"/>
    <n v="513"/>
    <n v="1000"/>
    <n v="3.8"/>
    <d v="2014-03-27T00:00:00"/>
    <x v="7"/>
    <n v="3"/>
    <x v="2"/>
    <x v="1"/>
    <d v="2014-03-01T00:00:00"/>
    <n v="4"/>
    <s v="Thursday"/>
    <s v="FM-12"/>
    <s v="FQ-4"/>
    <s v="0-50"/>
    <n v="11.65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"/>
    <s v="No"/>
    <s v="No"/>
    <s v="No"/>
    <s v="No"/>
    <n v="1"/>
    <n v="173"/>
    <n v="150"/>
    <n v="3.8"/>
    <d v="2010-03-16T00:00:00"/>
    <x v="3"/>
    <n v="3"/>
    <x v="2"/>
    <x v="1"/>
    <d v="2010-03-01T00:00:00"/>
    <n v="2"/>
    <s v="Tuesday"/>
    <s v="FM-12"/>
    <s v="FQ-4"/>
    <s v="0-50"/>
    <n v="1.75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"/>
    <s v="No"/>
    <s v="No"/>
    <s v="No"/>
    <s v="No"/>
    <n v="3"/>
    <n v="275"/>
    <n v="900"/>
    <n v="3.6"/>
    <d v="2018-02-16T00:00:00"/>
    <x v="5"/>
    <n v="2"/>
    <x v="5"/>
    <x v="1"/>
    <d v="2018-02-01T00:00:00"/>
    <n v="5"/>
    <s v="Friday"/>
    <s v="FM-11"/>
    <s v="FQ-4"/>
    <s v="0-50"/>
    <n v="10.49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"/>
    <s v="No"/>
    <s v="No"/>
    <s v="No"/>
    <s v="No"/>
    <n v="4"/>
    <n v="225"/>
    <n v="1200"/>
    <n v="3.5"/>
    <d v="2018-09-03T00:00:00"/>
    <x v="5"/>
    <n v="9"/>
    <x v="0"/>
    <x v="0"/>
    <d v="2018-09-01T00:00:00"/>
    <n v="1"/>
    <s v="Monday"/>
    <s v="FM-6"/>
    <s v="FQ-2"/>
    <s v="0-50"/>
    <n v="13.98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"/>
    <s v="No"/>
    <s v="No"/>
    <s v="No"/>
    <s v="No"/>
    <n v="3"/>
    <n v="495"/>
    <n v="550"/>
    <n v="3.8"/>
    <d v="2017-09-19T00:00:00"/>
    <x v="6"/>
    <n v="9"/>
    <x v="0"/>
    <x v="0"/>
    <d v="2017-09-01T00:00:00"/>
    <n v="2"/>
    <s v="Tuesday"/>
    <s v="FM-6"/>
    <s v="FQ-2"/>
    <s v="0-50"/>
    <n v="6.41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"/>
    <s v="No"/>
    <s v="No"/>
    <s v="No"/>
    <s v="No"/>
    <n v="4"/>
    <n v="328"/>
    <n v="1400"/>
    <n v="3.5"/>
    <d v="2014-08-22T00:00:00"/>
    <x v="7"/>
    <n v="8"/>
    <x v="1"/>
    <x v="0"/>
    <d v="2014-08-01T00:00:00"/>
    <n v="5"/>
    <s v="Friday"/>
    <s v="FM-5"/>
    <s v="FQ-2"/>
    <s v="0-50"/>
    <n v="16.310000000000002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"/>
    <s v="No"/>
    <s v="No"/>
    <s v="No"/>
    <s v="No"/>
    <n v="4"/>
    <n v="192"/>
    <n v="1500"/>
    <n v="3.8"/>
    <d v="2010-11-20T00:00:00"/>
    <x v="3"/>
    <n v="11"/>
    <x v="10"/>
    <x v="3"/>
    <d v="2010-11-01T00:00:00"/>
    <n v="6"/>
    <s v="Saturday"/>
    <s v="FM-8"/>
    <s v="FQ-3"/>
    <s v="0-50"/>
    <n v="17.48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"/>
    <s v="No"/>
    <s v="No"/>
    <s v="No"/>
    <s v="No"/>
    <n v="4"/>
    <n v="456"/>
    <n v="1500"/>
    <n v="3.8"/>
    <d v="2015-01-19T00:00:00"/>
    <x v="8"/>
    <n v="1"/>
    <x v="8"/>
    <x v="1"/>
    <d v="2015-01-01T00:00:00"/>
    <n v="1"/>
    <s v="Monday"/>
    <s v="FM-10"/>
    <s v="FQ-4"/>
    <s v="0-50"/>
    <n v="17.48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"/>
    <s v="No"/>
    <s v="No"/>
    <s v="No"/>
    <s v="No"/>
    <n v="2"/>
    <n v="656"/>
    <n v="300"/>
    <n v="4.2"/>
    <d v="2010-09-08T00:00:00"/>
    <x v="3"/>
    <n v="9"/>
    <x v="0"/>
    <x v="0"/>
    <d v="2010-09-01T00:00:00"/>
    <n v="3"/>
    <s v="Wednesday"/>
    <s v="FM-6"/>
    <s v="FQ-2"/>
    <s v="0-50"/>
    <n v="3.5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"/>
    <s v="No"/>
    <s v="No"/>
    <s v="No"/>
    <s v="No"/>
    <n v="4"/>
    <n v="535"/>
    <n v="1500"/>
    <n v="3.9"/>
    <d v="2011-01-22T00:00:00"/>
    <x v="4"/>
    <n v="1"/>
    <x v="8"/>
    <x v="1"/>
    <d v="2011-01-01T00:00:00"/>
    <n v="6"/>
    <s v="Saturday"/>
    <s v="FM-10"/>
    <s v="FQ-4"/>
    <s v="0-50"/>
    <n v="17.48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"/>
    <s v="No"/>
    <s v="No"/>
    <s v="No"/>
    <s v="No"/>
    <n v="2"/>
    <n v="791"/>
    <n v="400"/>
    <n v="4.0999999999999996"/>
    <d v="2018-04-03T00:00:00"/>
    <x v="5"/>
    <n v="4"/>
    <x v="9"/>
    <x v="2"/>
    <d v="2018-04-01T00:00:00"/>
    <n v="2"/>
    <s v="Tuesday"/>
    <s v="FM-1"/>
    <s v="FQ-1"/>
    <s v="0-50"/>
    <n v="4.66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"/>
    <s v="No"/>
    <s v="No"/>
    <s v="No"/>
    <s v="No"/>
    <n v="3"/>
    <n v="298"/>
    <n v="800"/>
    <n v="3.5"/>
    <d v="2010-01-13T00:00:00"/>
    <x v="3"/>
    <n v="1"/>
    <x v="8"/>
    <x v="1"/>
    <d v="2010-01-01T00:00:00"/>
    <n v="3"/>
    <s v="Wednesday"/>
    <s v="FM-10"/>
    <s v="FQ-4"/>
    <s v="0-50"/>
    <n v="9.32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"/>
    <s v="No"/>
    <s v="No"/>
    <s v="No"/>
    <s v="No"/>
    <n v="3"/>
    <n v="199"/>
    <n v="700"/>
    <n v="3.8"/>
    <d v="2012-11-26T00:00:00"/>
    <x v="2"/>
    <n v="11"/>
    <x v="10"/>
    <x v="3"/>
    <d v="2012-11-01T00:00:00"/>
    <n v="1"/>
    <s v="Monday"/>
    <s v="FM-8"/>
    <s v="FQ-3"/>
    <s v="0-50"/>
    <n v="8.16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"/>
    <s v="No"/>
    <s v="No"/>
    <s v="No"/>
    <s v="No"/>
    <n v="2"/>
    <n v="875"/>
    <n v="450"/>
    <n v="3.1"/>
    <d v="2011-12-27T00:00:00"/>
    <x v="4"/>
    <n v="12"/>
    <x v="6"/>
    <x v="3"/>
    <d v="2011-12-01T00:00:00"/>
    <n v="2"/>
    <s v="Tuesday"/>
    <s v="FM-9"/>
    <s v="FQ-3"/>
    <s v="0-50"/>
    <n v="5.25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"/>
    <s v="No"/>
    <s v="No"/>
    <s v="No"/>
    <s v="No"/>
    <n v="4"/>
    <n v="228"/>
    <n v="1200"/>
    <n v="3.4"/>
    <d v="2012-10-27T00:00:00"/>
    <x v="2"/>
    <n v="10"/>
    <x v="7"/>
    <x v="3"/>
    <d v="2012-10-01T00:00:00"/>
    <n v="6"/>
    <s v="Saturday"/>
    <s v="FM-7"/>
    <s v="FQ-3"/>
    <s v="0-50"/>
    <n v="13.98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"/>
    <s v="No"/>
    <s v="No"/>
    <s v="No"/>
    <s v="No"/>
    <n v="4"/>
    <n v="189"/>
    <n v="1500"/>
    <n v="3.8"/>
    <d v="2012-02-24T00:00:00"/>
    <x v="2"/>
    <n v="2"/>
    <x v="5"/>
    <x v="1"/>
    <d v="2012-02-01T00:00:00"/>
    <n v="5"/>
    <s v="Friday"/>
    <s v="FM-11"/>
    <s v="FQ-4"/>
    <s v="0-50"/>
    <n v="17.48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"/>
    <s v="No"/>
    <s v="No"/>
    <s v="No"/>
    <s v="No"/>
    <n v="3"/>
    <n v="97"/>
    <n v="600"/>
    <n v="3.6"/>
    <d v="2014-09-15T00:00:00"/>
    <x v="7"/>
    <n v="9"/>
    <x v="0"/>
    <x v="0"/>
    <d v="2014-09-01T00:00:00"/>
    <n v="1"/>
    <s v="Monday"/>
    <s v="FM-6"/>
    <s v="FQ-2"/>
    <s v="0-50"/>
    <n v="6.99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"/>
    <s v="No"/>
    <s v="No"/>
    <s v="No"/>
    <s v="No"/>
    <n v="1"/>
    <n v="163"/>
    <n v="150"/>
    <n v="4.2"/>
    <d v="2013-10-25T00:00:00"/>
    <x v="0"/>
    <n v="10"/>
    <x v="7"/>
    <x v="3"/>
    <d v="2013-10-01T00:00:00"/>
    <n v="5"/>
    <s v="Friday"/>
    <s v="FM-7"/>
    <s v="FQ-3"/>
    <s v="0-50"/>
    <n v="1.75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"/>
    <s v="No"/>
    <s v="No"/>
    <s v="No"/>
    <s v="No"/>
    <n v="3"/>
    <n v="319"/>
    <n v="1400"/>
    <n v="4.2"/>
    <d v="2013-04-26T00:00:00"/>
    <x v="0"/>
    <n v="4"/>
    <x v="9"/>
    <x v="2"/>
    <d v="2013-04-01T00:00:00"/>
    <n v="5"/>
    <s v="Friday"/>
    <s v="FM-1"/>
    <s v="FQ-1"/>
    <s v="0-50"/>
    <n v="16.310000000000002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"/>
    <s v="No"/>
    <s v="No"/>
    <s v="No"/>
    <s v="No"/>
    <n v="2"/>
    <n v="153"/>
    <n v="550"/>
    <n v="3.9"/>
    <d v="2016-09-21T00:00:00"/>
    <x v="1"/>
    <n v="9"/>
    <x v="0"/>
    <x v="0"/>
    <d v="2016-09-01T00:00:00"/>
    <n v="3"/>
    <s v="Wednesday"/>
    <s v="FM-6"/>
    <s v="FQ-2"/>
    <s v="0-50"/>
    <n v="6.41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"/>
    <s v="No"/>
    <s v="No"/>
    <s v="No"/>
    <s v="No"/>
    <n v="3"/>
    <n v="164"/>
    <n v="900"/>
    <n v="4.0999999999999996"/>
    <d v="2010-04-15T00:00:00"/>
    <x v="3"/>
    <n v="4"/>
    <x v="9"/>
    <x v="2"/>
    <d v="2010-04-01T00:00:00"/>
    <n v="4"/>
    <s v="Thursday"/>
    <s v="FM-1"/>
    <s v="FQ-1"/>
    <s v="0-50"/>
    <n v="10.49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"/>
    <s v="No"/>
    <s v="No"/>
    <s v="No"/>
    <s v="No"/>
    <n v="4"/>
    <n v="204"/>
    <n v="1500"/>
    <n v="4.0999999999999996"/>
    <d v="2015-06-24T00:00:00"/>
    <x v="8"/>
    <n v="6"/>
    <x v="4"/>
    <x v="2"/>
    <d v="2015-06-01T00:00:00"/>
    <n v="3"/>
    <s v="Wednesday"/>
    <s v="FM-3"/>
    <s v="FQ-1"/>
    <s v="0-50"/>
    <n v="17.48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"/>
    <s v="No"/>
    <s v="No"/>
    <s v="No"/>
    <s v="No"/>
    <n v="3"/>
    <n v="216"/>
    <n v="800"/>
    <n v="4.0999999999999996"/>
    <d v="2012-02-14T00:00:00"/>
    <x v="2"/>
    <n v="2"/>
    <x v="5"/>
    <x v="1"/>
    <d v="2012-02-01T00:00:00"/>
    <n v="2"/>
    <s v="Tuesday"/>
    <s v="FM-11"/>
    <s v="FQ-4"/>
    <s v="0-50"/>
    <n v="9.32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"/>
    <s v="No"/>
    <s v="No"/>
    <s v="No"/>
    <s v="No"/>
    <n v="3"/>
    <n v="209"/>
    <n v="800"/>
    <n v="3.7"/>
    <d v="2016-09-18T00:00:00"/>
    <x v="1"/>
    <n v="9"/>
    <x v="0"/>
    <x v="0"/>
    <d v="2016-09-01T00:00:00"/>
    <n v="7"/>
    <s v="Sunday"/>
    <s v="FM-6"/>
    <s v="FQ-2"/>
    <s v="0-50"/>
    <n v="9.32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"/>
    <s v="No"/>
    <s v="No"/>
    <s v="No"/>
    <s v="No"/>
    <n v="3"/>
    <n v="226"/>
    <n v="800"/>
    <n v="3.9"/>
    <d v="2016-04-25T00:00:00"/>
    <x v="1"/>
    <n v="4"/>
    <x v="9"/>
    <x v="2"/>
    <d v="2016-04-01T00:00:00"/>
    <n v="1"/>
    <s v="Monday"/>
    <s v="FM-1"/>
    <s v="FQ-1"/>
    <s v="0-50"/>
    <n v="9.32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"/>
    <s v="No"/>
    <s v="No"/>
    <s v="No"/>
    <s v="No"/>
    <n v="2"/>
    <n v="223"/>
    <n v="650"/>
    <n v="4"/>
    <d v="2011-08-17T00:00:00"/>
    <x v="4"/>
    <n v="8"/>
    <x v="1"/>
    <x v="0"/>
    <d v="2011-08-01T00:00:00"/>
    <n v="3"/>
    <s v="Wednesday"/>
    <s v="FM-5"/>
    <s v="FQ-2"/>
    <s v="0-50"/>
    <n v="7.58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"/>
    <s v="No"/>
    <s v="No"/>
    <s v="No"/>
    <s v="No"/>
    <n v="3"/>
    <n v="197"/>
    <n v="800"/>
    <n v="4.2"/>
    <d v="2014-09-12T00:00:00"/>
    <x v="7"/>
    <n v="9"/>
    <x v="0"/>
    <x v="0"/>
    <d v="2014-09-01T00:00:00"/>
    <n v="5"/>
    <s v="Friday"/>
    <s v="FM-6"/>
    <s v="FQ-2"/>
    <s v="0-50"/>
    <n v="9.32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"/>
    <s v="No"/>
    <s v="No"/>
    <s v="No"/>
    <s v="No"/>
    <n v="3"/>
    <n v="191"/>
    <n v="800"/>
    <n v="3.9"/>
    <d v="2010-07-10T00:00:00"/>
    <x v="3"/>
    <n v="7"/>
    <x v="11"/>
    <x v="0"/>
    <d v="2010-07-01T00:00:00"/>
    <n v="6"/>
    <s v="Saturday"/>
    <s v="FM-4"/>
    <s v="FQ-2"/>
    <s v="0-50"/>
    <n v="9.32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"/>
    <s v="No"/>
    <s v="No"/>
    <s v="No"/>
    <s v="No"/>
    <n v="1"/>
    <n v="279"/>
    <n v="250"/>
    <n v="4"/>
    <d v="2013-01-03T00:00:00"/>
    <x v="0"/>
    <n v="1"/>
    <x v="8"/>
    <x v="1"/>
    <d v="2013-01-01T00:00:00"/>
    <n v="4"/>
    <s v="Thursday"/>
    <s v="FM-10"/>
    <s v="FQ-4"/>
    <s v="0-50"/>
    <n v="2.92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"/>
    <s v="No"/>
    <s v="No"/>
    <s v="No"/>
    <s v="No"/>
    <n v="2"/>
    <n v="479"/>
    <n v="650"/>
    <n v="4.3"/>
    <d v="2013-06-03T00:00:00"/>
    <x v="0"/>
    <n v="6"/>
    <x v="4"/>
    <x v="2"/>
    <d v="2013-06-01T00:00:00"/>
    <n v="1"/>
    <s v="Monday"/>
    <s v="FM-3"/>
    <s v="FQ-1"/>
    <s v="0-50"/>
    <n v="7.58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"/>
    <s v="No"/>
    <s v="No"/>
    <s v="No"/>
    <s v="No"/>
    <n v="3"/>
    <n v="221"/>
    <n v="1000"/>
    <n v="4.0999999999999996"/>
    <d v="2010-04-05T00:00:00"/>
    <x v="3"/>
    <n v="4"/>
    <x v="9"/>
    <x v="2"/>
    <d v="2010-04-01T00:00:00"/>
    <n v="1"/>
    <s v="Monday"/>
    <s v="FM-1"/>
    <s v="FQ-1"/>
    <s v="0-50"/>
    <n v="11.65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"/>
    <s v="No"/>
    <s v="No"/>
    <s v="No"/>
    <s v="No"/>
    <n v="3"/>
    <n v="201"/>
    <n v="900"/>
    <n v="3.8"/>
    <d v="2018-02-26T00:00:00"/>
    <x v="5"/>
    <n v="2"/>
    <x v="5"/>
    <x v="1"/>
    <d v="2018-02-01T00:00:00"/>
    <n v="1"/>
    <s v="Monday"/>
    <s v="FM-11"/>
    <s v="FQ-4"/>
    <s v="0-50"/>
    <n v="10.49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"/>
    <s v="No"/>
    <s v="No"/>
    <s v="No"/>
    <s v="No"/>
    <n v="3"/>
    <n v="87"/>
    <n v="800"/>
    <n v="3.8"/>
    <d v="2014-06-03T00:00:00"/>
    <x v="7"/>
    <n v="6"/>
    <x v="4"/>
    <x v="2"/>
    <d v="2014-06-01T00:00:00"/>
    <n v="2"/>
    <s v="Tuesday"/>
    <s v="FM-3"/>
    <s v="FQ-1"/>
    <s v="0-50"/>
    <n v="9.32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"/>
    <s v="No"/>
    <s v="No"/>
    <s v="No"/>
    <s v="No"/>
    <n v="1"/>
    <n v="87"/>
    <n v="250"/>
    <n v="3.6"/>
    <d v="2013-11-20T00:00:00"/>
    <x v="0"/>
    <n v="11"/>
    <x v="10"/>
    <x v="3"/>
    <d v="2013-11-01T00:00:00"/>
    <n v="3"/>
    <s v="Wednesday"/>
    <s v="FM-8"/>
    <s v="FQ-3"/>
    <s v="0-50"/>
    <n v="2.92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"/>
    <s v="No"/>
    <s v="No"/>
    <s v="No"/>
    <s v="No"/>
    <n v="2"/>
    <n v="48"/>
    <n v="450"/>
    <n v="3.5"/>
    <d v="2015-02-17T00:00:00"/>
    <x v="8"/>
    <n v="2"/>
    <x v="5"/>
    <x v="1"/>
    <d v="2015-02-01T00:00:00"/>
    <n v="2"/>
    <s v="Tuesday"/>
    <s v="FM-11"/>
    <s v="FQ-4"/>
    <s v="0-50"/>
    <n v="5.25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"/>
    <s v="No"/>
    <s v="No"/>
    <s v="No"/>
    <s v="No"/>
    <n v="2"/>
    <n v="96"/>
    <n v="300"/>
    <n v="3.7"/>
    <d v="2014-12-06T00:00:00"/>
    <x v="7"/>
    <n v="12"/>
    <x v="6"/>
    <x v="3"/>
    <d v="2014-12-01T00:00:00"/>
    <n v="6"/>
    <s v="Saturday"/>
    <s v="FM-9"/>
    <s v="FQ-3"/>
    <s v="0-50"/>
    <n v="3.5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"/>
    <s v="No"/>
    <s v="No"/>
    <s v="No"/>
    <s v="No"/>
    <n v="3"/>
    <n v="34"/>
    <n v="600"/>
    <n v="3.3"/>
    <d v="2018-01-19T00:00:00"/>
    <x v="5"/>
    <n v="1"/>
    <x v="8"/>
    <x v="1"/>
    <d v="2018-01-01T00:00:00"/>
    <n v="5"/>
    <s v="Friday"/>
    <s v="FM-10"/>
    <s v="FQ-4"/>
    <s v="0-50"/>
    <n v="6.99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"/>
    <s v="No"/>
    <s v="No"/>
    <s v="No"/>
    <s v="No"/>
    <n v="4"/>
    <n v="67"/>
    <n v="1100"/>
    <n v="3.3"/>
    <d v="2013-07-21T00:00:00"/>
    <x v="0"/>
    <n v="7"/>
    <x v="11"/>
    <x v="0"/>
    <d v="2013-07-01T00:00:00"/>
    <n v="7"/>
    <s v="Sunday"/>
    <s v="FM-4"/>
    <s v="FQ-2"/>
    <s v="0-50"/>
    <n v="12.82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"/>
    <s v="No"/>
    <s v="No"/>
    <s v="No"/>
    <s v="No"/>
    <n v="2"/>
    <n v="59"/>
    <n v="450"/>
    <n v="3.4"/>
    <d v="2015-12-25T00:00:00"/>
    <x v="8"/>
    <n v="12"/>
    <x v="6"/>
    <x v="3"/>
    <d v="2015-12-01T00:00:00"/>
    <n v="5"/>
    <s v="Friday"/>
    <s v="FM-9"/>
    <s v="FQ-3"/>
    <s v="0-50"/>
    <n v="5.25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"/>
    <s v="No"/>
    <s v="No"/>
    <s v="No"/>
    <s v="No"/>
    <n v="1"/>
    <n v="158"/>
    <n v="150"/>
    <n v="4.0999999999999996"/>
    <d v="2014-12-01T00:00:00"/>
    <x v="7"/>
    <n v="12"/>
    <x v="6"/>
    <x v="3"/>
    <d v="2014-12-01T00:00:00"/>
    <n v="1"/>
    <s v="Monday"/>
    <s v="FM-9"/>
    <s v="FQ-3"/>
    <s v="0-50"/>
    <n v="1.75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"/>
    <s v="No"/>
    <s v="No"/>
    <s v="No"/>
    <s v="No"/>
    <n v="3"/>
    <n v="63"/>
    <n v="600"/>
    <n v="3.6"/>
    <d v="2011-03-06T00:00:00"/>
    <x v="4"/>
    <n v="3"/>
    <x v="2"/>
    <x v="1"/>
    <d v="2011-03-01T00:00:00"/>
    <n v="7"/>
    <s v="Sunday"/>
    <s v="FM-12"/>
    <s v="FQ-4"/>
    <s v="0-50"/>
    <n v="6.99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"/>
    <s v="No"/>
    <s v="No"/>
    <s v="No"/>
    <s v="No"/>
    <n v="4"/>
    <n v="83"/>
    <n v="1000"/>
    <n v="3.5"/>
    <d v="2010-01-12T00:00:00"/>
    <x v="3"/>
    <n v="1"/>
    <x v="8"/>
    <x v="1"/>
    <d v="2010-01-01T00:00:00"/>
    <n v="2"/>
    <s v="Tuesday"/>
    <s v="FM-10"/>
    <s v="FQ-4"/>
    <s v="0-50"/>
    <n v="11.65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"/>
    <s v="No"/>
    <s v="No"/>
    <s v="No"/>
    <s v="No"/>
    <n v="3"/>
    <n v="172"/>
    <n v="600"/>
    <n v="3.5"/>
    <d v="2013-12-27T00:00:00"/>
    <x v="0"/>
    <n v="12"/>
    <x v="6"/>
    <x v="3"/>
    <d v="2013-12-01T00:00:00"/>
    <n v="5"/>
    <s v="Friday"/>
    <s v="FM-9"/>
    <s v="FQ-3"/>
    <s v="0-50"/>
    <n v="6.99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"/>
    <s v="No"/>
    <s v="No"/>
    <s v="No"/>
    <s v="No"/>
    <n v="3"/>
    <n v="96"/>
    <n v="800"/>
    <n v="3.3"/>
    <d v="2018-04-26T00:00:00"/>
    <x v="5"/>
    <n v="4"/>
    <x v="9"/>
    <x v="2"/>
    <d v="2018-04-01T00:00:00"/>
    <n v="4"/>
    <s v="Thursday"/>
    <s v="FM-1"/>
    <s v="FQ-1"/>
    <s v="0-50"/>
    <n v="9.32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"/>
    <s v="No"/>
    <s v="No"/>
    <s v="No"/>
    <s v="No"/>
    <n v="3"/>
    <n v="149"/>
    <n v="700"/>
    <n v="3.7"/>
    <d v="2018-09-09T00:00:00"/>
    <x v="5"/>
    <n v="9"/>
    <x v="0"/>
    <x v="0"/>
    <d v="2018-09-01T00:00:00"/>
    <n v="7"/>
    <s v="Sunday"/>
    <s v="FM-6"/>
    <s v="FQ-2"/>
    <s v="0-50"/>
    <n v="8.16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"/>
    <s v="No"/>
    <s v="No"/>
    <s v="No"/>
    <s v="No"/>
    <n v="2"/>
    <n v="96"/>
    <n v="350"/>
    <n v="3.4"/>
    <d v="2014-09-02T00:00:00"/>
    <x v="7"/>
    <n v="9"/>
    <x v="0"/>
    <x v="0"/>
    <d v="2014-09-01T00:00:00"/>
    <n v="2"/>
    <s v="Tuesday"/>
    <s v="FM-6"/>
    <s v="FQ-2"/>
    <s v="0-50"/>
    <n v="4.08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"/>
    <s v="No"/>
    <s v="No"/>
    <s v="No"/>
    <s v="No"/>
    <n v="2"/>
    <n v="85"/>
    <n v="400"/>
    <n v="3.4"/>
    <d v="2017-08-03T00:00:00"/>
    <x v="6"/>
    <n v="8"/>
    <x v="1"/>
    <x v="0"/>
    <d v="2017-08-01T00:00:00"/>
    <n v="4"/>
    <s v="Thursday"/>
    <s v="FM-5"/>
    <s v="FQ-2"/>
    <s v="0-50"/>
    <n v="4.66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"/>
    <s v="No"/>
    <s v="No"/>
    <s v="No"/>
    <s v="No"/>
    <n v="3"/>
    <n v="60"/>
    <n v="650"/>
    <n v="3.2"/>
    <d v="2011-07-09T00:00:00"/>
    <x v="4"/>
    <n v="7"/>
    <x v="11"/>
    <x v="0"/>
    <d v="2011-07-01T00:00:00"/>
    <n v="6"/>
    <s v="Saturday"/>
    <s v="FM-4"/>
    <s v="FQ-2"/>
    <s v="0-50"/>
    <n v="7.58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"/>
    <s v="No"/>
    <s v="No"/>
    <s v="No"/>
    <s v="No"/>
    <n v="2"/>
    <n v="125"/>
    <n v="300"/>
    <n v="3.6"/>
    <d v="2012-07-14T00:00:00"/>
    <x v="2"/>
    <n v="7"/>
    <x v="11"/>
    <x v="0"/>
    <d v="2012-07-01T00:00:00"/>
    <n v="6"/>
    <s v="Saturday"/>
    <s v="FM-4"/>
    <s v="FQ-2"/>
    <s v="0-50"/>
    <n v="3.5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"/>
    <s v="No"/>
    <s v="No"/>
    <s v="No"/>
    <s v="No"/>
    <n v="3"/>
    <n v="57"/>
    <n v="700"/>
    <n v="3.5"/>
    <d v="2015-02-21T00:00:00"/>
    <x v="8"/>
    <n v="2"/>
    <x v="5"/>
    <x v="1"/>
    <d v="2015-02-01T00:00:00"/>
    <n v="6"/>
    <s v="Saturday"/>
    <s v="FM-11"/>
    <s v="FQ-4"/>
    <s v="0-50"/>
    <n v="8.16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"/>
    <s v="No"/>
    <s v="No"/>
    <s v="No"/>
    <s v="No"/>
    <n v="1"/>
    <n v="78"/>
    <n v="0"/>
    <n v="3.8"/>
    <d v="2017-05-14T00:00:00"/>
    <x v="6"/>
    <n v="5"/>
    <x v="3"/>
    <x v="2"/>
    <d v="2017-05-01T00:00:00"/>
    <n v="7"/>
    <s v="Sunday"/>
    <s v="FM-2"/>
    <s v="FQ-1"/>
    <s v="0-50"/>
    <n v="0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"/>
    <s v="No"/>
    <s v="No"/>
    <s v="No"/>
    <s v="No"/>
    <n v="2"/>
    <n v="68"/>
    <n v="450"/>
    <n v="3.7"/>
    <d v="2015-04-03T00:00:00"/>
    <x v="8"/>
    <n v="4"/>
    <x v="9"/>
    <x v="2"/>
    <d v="2015-04-01T00:00:00"/>
    <n v="5"/>
    <s v="Friday"/>
    <s v="FM-1"/>
    <s v="FQ-1"/>
    <s v="0-50"/>
    <n v="5.25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"/>
    <s v="No"/>
    <s v="No"/>
    <s v="No"/>
    <s v="No"/>
    <n v="3"/>
    <n v="162"/>
    <n v="1000"/>
    <n v="3.3"/>
    <d v="2012-06-18T00:00:00"/>
    <x v="2"/>
    <n v="6"/>
    <x v="4"/>
    <x v="2"/>
    <d v="2012-06-01T00:00:00"/>
    <n v="1"/>
    <s v="Monday"/>
    <s v="FM-3"/>
    <s v="FQ-1"/>
    <s v="0-50"/>
    <n v="11.65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"/>
    <s v="No"/>
    <s v="No"/>
    <s v="No"/>
    <s v="No"/>
    <n v="2"/>
    <n v="49"/>
    <n v="500"/>
    <n v="3.3"/>
    <d v="2014-02-23T00:00:00"/>
    <x v="7"/>
    <n v="2"/>
    <x v="5"/>
    <x v="1"/>
    <d v="2014-02-01T00:00:00"/>
    <n v="7"/>
    <s v="Sunday"/>
    <s v="FM-11"/>
    <s v="FQ-4"/>
    <s v="0-50"/>
    <n v="5.83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"/>
    <s v="No"/>
    <s v="No"/>
    <s v="No"/>
    <s v="No"/>
    <n v="2"/>
    <n v="64"/>
    <n v="500"/>
    <n v="3.1"/>
    <d v="2017-12-15T00:00:00"/>
    <x v="6"/>
    <n v="12"/>
    <x v="6"/>
    <x v="3"/>
    <d v="2017-12-01T00:00:00"/>
    <n v="5"/>
    <s v="Friday"/>
    <s v="FM-9"/>
    <s v="FQ-3"/>
    <s v="0-50"/>
    <n v="5.83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"/>
    <s v="No"/>
    <s v="No"/>
    <s v="No"/>
    <s v="No"/>
    <n v="2"/>
    <n v="61"/>
    <n v="700"/>
    <n v="3.4"/>
    <d v="2018-06-05T00:00:00"/>
    <x v="5"/>
    <n v="6"/>
    <x v="4"/>
    <x v="2"/>
    <d v="2018-06-01T00:00:00"/>
    <n v="2"/>
    <s v="Tuesday"/>
    <s v="FM-3"/>
    <s v="FQ-1"/>
    <s v="0-50"/>
    <n v="8.16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"/>
    <s v="No"/>
    <s v="No"/>
    <s v="No"/>
    <s v="No"/>
    <n v="1"/>
    <n v="111"/>
    <n v="300"/>
    <n v="3.4"/>
    <d v="2014-06-06T00:00:00"/>
    <x v="7"/>
    <n v="6"/>
    <x v="4"/>
    <x v="2"/>
    <d v="2014-06-01T00:00:00"/>
    <n v="5"/>
    <s v="Friday"/>
    <s v="FM-3"/>
    <s v="FQ-1"/>
    <s v="0-50"/>
    <n v="3.5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"/>
    <s v="No"/>
    <s v="No"/>
    <s v="No"/>
    <s v="No"/>
    <n v="3"/>
    <n v="107"/>
    <n v="1000"/>
    <n v="3.6"/>
    <d v="2016-02-28T00:00:00"/>
    <x v="1"/>
    <n v="2"/>
    <x v="5"/>
    <x v="1"/>
    <d v="2016-02-01T00:00:00"/>
    <n v="7"/>
    <s v="Sunday"/>
    <s v="FM-11"/>
    <s v="FQ-4"/>
    <s v="0-50"/>
    <n v="11.65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"/>
    <s v="No"/>
    <s v="No"/>
    <s v="No"/>
    <s v="No"/>
    <n v="2"/>
    <n v="99"/>
    <n v="500"/>
    <n v="3.6"/>
    <d v="2015-01-02T00:00:00"/>
    <x v="8"/>
    <n v="1"/>
    <x v="8"/>
    <x v="1"/>
    <d v="2015-01-01T00:00:00"/>
    <n v="5"/>
    <s v="Friday"/>
    <s v="FM-10"/>
    <s v="FQ-4"/>
    <s v="0-50"/>
    <n v="5.83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"/>
    <s v="No"/>
    <s v="No"/>
    <s v="No"/>
    <s v="No"/>
    <n v="2"/>
    <n v="74"/>
    <n v="600"/>
    <n v="3.3"/>
    <d v="2012-03-21T00:00:00"/>
    <x v="2"/>
    <n v="3"/>
    <x v="2"/>
    <x v="1"/>
    <d v="2012-03-01T00:00:00"/>
    <n v="3"/>
    <s v="Wednesday"/>
    <s v="FM-12"/>
    <s v="FQ-4"/>
    <s v="0-50"/>
    <n v="6.99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"/>
    <s v="No"/>
    <s v="No"/>
    <s v="No"/>
    <s v="No"/>
    <n v="3"/>
    <n v="151"/>
    <n v="1200"/>
    <n v="3.5"/>
    <d v="2015-10-18T00:00:00"/>
    <x v="8"/>
    <n v="10"/>
    <x v="7"/>
    <x v="3"/>
    <d v="2015-10-01T00:00:00"/>
    <n v="7"/>
    <s v="Sunday"/>
    <s v="FM-7"/>
    <s v="FQ-3"/>
    <s v="0-50"/>
    <n v="13.98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"/>
    <s v="No"/>
    <s v="No"/>
    <s v="No"/>
    <s v="No"/>
    <n v="3"/>
    <n v="150"/>
    <n v="1000"/>
    <n v="3.5"/>
    <d v="2012-10-04T00:00:00"/>
    <x v="2"/>
    <n v="10"/>
    <x v="7"/>
    <x v="3"/>
    <d v="2012-10-01T00:00:00"/>
    <n v="4"/>
    <s v="Thursday"/>
    <s v="FM-7"/>
    <s v="FQ-3"/>
    <s v="0-50"/>
    <n v="11.65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"/>
    <s v="No"/>
    <s v="No"/>
    <s v="No"/>
    <s v="No"/>
    <n v="3"/>
    <n v="45"/>
    <n v="800"/>
    <n v="3.4"/>
    <d v="2017-12-08T00:00:00"/>
    <x v="6"/>
    <n v="12"/>
    <x v="6"/>
    <x v="3"/>
    <d v="2017-12-01T00:00:00"/>
    <n v="5"/>
    <s v="Friday"/>
    <s v="FM-9"/>
    <s v="FQ-3"/>
    <s v="0-50"/>
    <n v="9.32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"/>
    <s v="No"/>
    <s v="No"/>
    <s v="No"/>
    <s v="No"/>
    <n v="4"/>
    <n v="43"/>
    <n v="1600"/>
    <n v="3.7"/>
    <d v="2013-11-11T00:00:00"/>
    <x v="0"/>
    <n v="11"/>
    <x v="10"/>
    <x v="3"/>
    <d v="2013-11-01T00:00:00"/>
    <n v="1"/>
    <s v="Monday"/>
    <s v="FM-8"/>
    <s v="FQ-3"/>
    <s v="0-50"/>
    <n v="18.64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"/>
    <s v="No"/>
    <s v="No"/>
    <s v="No"/>
    <s v="No"/>
    <n v="2"/>
    <n v="75"/>
    <n v="600"/>
    <n v="3.6"/>
    <d v="2011-01-20T00:00:00"/>
    <x v="4"/>
    <n v="1"/>
    <x v="8"/>
    <x v="1"/>
    <d v="2011-01-01T00:00:00"/>
    <n v="4"/>
    <s v="Thursday"/>
    <s v="FM-10"/>
    <s v="FQ-4"/>
    <s v="0-50"/>
    <n v="6.99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"/>
    <s v="No"/>
    <s v="No"/>
    <s v="No"/>
    <s v="No"/>
    <n v="2"/>
    <n v="60"/>
    <n v="500"/>
    <n v="3.4"/>
    <d v="2014-08-16T00:00:00"/>
    <x v="7"/>
    <n v="8"/>
    <x v="1"/>
    <x v="0"/>
    <d v="2014-08-01T00:00:00"/>
    <n v="6"/>
    <s v="Saturday"/>
    <s v="FM-5"/>
    <s v="FQ-2"/>
    <s v="0-50"/>
    <n v="5.83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"/>
    <s v="No"/>
    <s v="No"/>
    <s v="No"/>
    <s v="No"/>
    <n v="3"/>
    <n v="65"/>
    <n v="1400"/>
    <n v="3.5"/>
    <d v="2017-12-24T00:00:00"/>
    <x v="6"/>
    <n v="12"/>
    <x v="6"/>
    <x v="3"/>
    <d v="2017-12-01T00:00:00"/>
    <n v="7"/>
    <s v="Sunday"/>
    <s v="FM-9"/>
    <s v="FQ-3"/>
    <s v="0-50"/>
    <n v="16.310000000000002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"/>
    <s v="No"/>
    <s v="No"/>
    <s v="No"/>
    <s v="No"/>
    <n v="2"/>
    <n v="69"/>
    <n v="450"/>
    <n v="3.6"/>
    <d v="2018-05-22T00:00:00"/>
    <x v="5"/>
    <n v="5"/>
    <x v="3"/>
    <x v="2"/>
    <d v="2018-05-01T00:00:00"/>
    <n v="2"/>
    <s v="Tuesday"/>
    <s v="FM-2"/>
    <s v="FQ-1"/>
    <s v="0-50"/>
    <n v="5.25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"/>
    <s v="No"/>
    <s v="No"/>
    <s v="No"/>
    <s v="No"/>
    <n v="2"/>
    <n v="42"/>
    <n v="500"/>
    <n v="3.5"/>
    <d v="2010-03-25T00:00:00"/>
    <x v="3"/>
    <n v="3"/>
    <x v="2"/>
    <x v="1"/>
    <d v="2010-03-01T00:00:00"/>
    <n v="4"/>
    <s v="Thursday"/>
    <s v="FM-12"/>
    <s v="FQ-4"/>
    <s v="0-50"/>
    <n v="5.83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ham"/>
    <s v="No"/>
    <s v="Yes"/>
    <s v="No"/>
    <s v="No"/>
    <n v="3"/>
    <n v="504"/>
    <n v="80"/>
    <n v="4.2"/>
    <d v="2018-09-21T00:00:00"/>
    <x v="5"/>
    <n v="9"/>
    <x v="0"/>
    <x v="0"/>
    <d v="2018-09-01T00:00:00"/>
    <n v="5"/>
    <s v="Friday"/>
    <s v="FM-6"/>
    <s v="FQ-2"/>
    <s v="0-50"/>
    <n v="21.790000000000003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ham"/>
    <s v="No"/>
    <s v="Yes"/>
    <s v="No"/>
    <s v="No"/>
    <n v="3"/>
    <n v="285"/>
    <n v="85"/>
    <n v="3.9"/>
    <d v="2012-04-26T00:00:00"/>
    <x v="2"/>
    <n v="4"/>
    <x v="9"/>
    <x v="2"/>
    <d v="2012-04-01T00:00:00"/>
    <n v="4"/>
    <s v="Thursday"/>
    <s v="FM-1"/>
    <s v="FQ-1"/>
    <s v="0-50"/>
    <n v="23.150000000000002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ham"/>
    <s v="No"/>
    <s v="Yes"/>
    <s v="No"/>
    <s v="No"/>
    <n v="4"/>
    <n v="372"/>
    <n v="120"/>
    <n v="4.0999999999999996"/>
    <d v="2012-12-02T00:00:00"/>
    <x v="2"/>
    <n v="12"/>
    <x v="6"/>
    <x v="3"/>
    <d v="2012-12-01T00:00:00"/>
    <n v="7"/>
    <s v="Sunday"/>
    <s v="FM-9"/>
    <s v="FQ-3"/>
    <s v="0-50"/>
    <n v="32.68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ham"/>
    <s v="No"/>
    <s v="Yes"/>
    <s v="No"/>
    <s v="No"/>
    <n v="4"/>
    <n v="357"/>
    <n v="250"/>
    <n v="3.9"/>
    <d v="2017-09-24T00:00:00"/>
    <x v="6"/>
    <n v="9"/>
    <x v="0"/>
    <x v="0"/>
    <d v="2017-09-01T00:00:00"/>
    <n v="7"/>
    <s v="Sunday"/>
    <s v="FM-6"/>
    <s v="FQ-2"/>
    <s v="51-100"/>
    <n v="68.08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ham"/>
    <s v="No"/>
    <s v="No"/>
    <s v="No"/>
    <s v="No"/>
    <n v="3"/>
    <n v="316"/>
    <n v="65"/>
    <n v="4.3"/>
    <d v="2013-02-21T00:00:00"/>
    <x v="0"/>
    <n v="2"/>
    <x v="5"/>
    <x v="1"/>
    <d v="2013-02-01T00:00:00"/>
    <n v="4"/>
    <s v="Thursday"/>
    <s v="FM-11"/>
    <s v="FQ-4"/>
    <s v="0-50"/>
    <n v="17.700000000000003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ham"/>
    <s v="No"/>
    <s v="Yes"/>
    <s v="No"/>
    <s v="No"/>
    <n v="4"/>
    <n v="265"/>
    <n v="160"/>
    <n v="4.2"/>
    <d v="2012-04-11T00:00:00"/>
    <x v="2"/>
    <n v="4"/>
    <x v="9"/>
    <x v="2"/>
    <d v="2012-04-01T00:00:00"/>
    <n v="3"/>
    <s v="Wednesday"/>
    <s v="FM-1"/>
    <s v="FQ-1"/>
    <s v="0-50"/>
    <n v="43.57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ham"/>
    <s v="No"/>
    <s v="Yes"/>
    <s v="No"/>
    <s v="No"/>
    <n v="4"/>
    <n v="449"/>
    <n v="100"/>
    <n v="4.0999999999999996"/>
    <d v="2012-11-18T00:00:00"/>
    <x v="2"/>
    <n v="11"/>
    <x v="10"/>
    <x v="3"/>
    <d v="2012-11-01T00:00:00"/>
    <n v="7"/>
    <s v="Sunday"/>
    <s v="FM-8"/>
    <s v="FQ-3"/>
    <s v="0-50"/>
    <n v="27.23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ham"/>
    <s v="No"/>
    <s v="No"/>
    <s v="No"/>
    <s v="No"/>
    <n v="2"/>
    <n v="142"/>
    <n v="50"/>
    <n v="4.2"/>
    <d v="2013-03-06T00:00:00"/>
    <x v="0"/>
    <n v="3"/>
    <x v="2"/>
    <x v="1"/>
    <d v="2013-03-01T00:00:00"/>
    <n v="3"/>
    <s v="Wednesday"/>
    <s v="FM-12"/>
    <s v="FQ-4"/>
    <s v="0-50"/>
    <n v="13.62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ham"/>
    <s v="No"/>
    <s v="No"/>
    <s v="No"/>
    <s v="No"/>
    <n v="3"/>
    <n v="154"/>
    <n v="80"/>
    <n v="2.4"/>
    <d v="2014-06-08T00:00:00"/>
    <x v="7"/>
    <n v="6"/>
    <x v="4"/>
    <x v="2"/>
    <d v="2014-06-01T00:00:00"/>
    <n v="7"/>
    <s v="Sunday"/>
    <s v="FM-3"/>
    <s v="FQ-1"/>
    <s v="0-50"/>
    <n v="21.790000000000003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ham"/>
    <s v="No"/>
    <s v="No"/>
    <s v="No"/>
    <s v="No"/>
    <n v="3"/>
    <n v="444"/>
    <n v="60"/>
    <n v="4.2"/>
    <d v="2012-06-15T00:00:00"/>
    <x v="2"/>
    <n v="6"/>
    <x v="4"/>
    <x v="2"/>
    <d v="2012-06-01T00:00:00"/>
    <n v="5"/>
    <s v="Friday"/>
    <s v="FM-3"/>
    <s v="FQ-1"/>
    <s v="0-50"/>
    <n v="16.34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ham"/>
    <s v="No"/>
    <s v="Yes"/>
    <s v="No"/>
    <s v="No"/>
    <n v="4"/>
    <n v="227"/>
    <n v="130"/>
    <n v="3.8"/>
    <d v="2018-01-16T00:00:00"/>
    <x v="5"/>
    <n v="1"/>
    <x v="8"/>
    <x v="1"/>
    <d v="2018-01-01T00:00:00"/>
    <n v="2"/>
    <s v="Tuesday"/>
    <s v="FM-10"/>
    <s v="FQ-4"/>
    <s v="0-50"/>
    <n v="35.4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ham"/>
    <s v="No"/>
    <s v="Yes"/>
    <s v="No"/>
    <s v="No"/>
    <n v="4"/>
    <n v="197"/>
    <n v="250"/>
    <n v="4.0999999999999996"/>
    <d v="2011-09-09T00:00:00"/>
    <x v="4"/>
    <n v="9"/>
    <x v="0"/>
    <x v="0"/>
    <d v="2011-09-01T00:00:00"/>
    <n v="5"/>
    <s v="Friday"/>
    <s v="FM-6"/>
    <s v="FQ-2"/>
    <s v="51-100"/>
    <n v="68.08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ham"/>
    <s v="No"/>
    <s v="No"/>
    <s v="No"/>
    <s v="No"/>
    <n v="3"/>
    <n v="459"/>
    <n v="60"/>
    <n v="4.8"/>
    <d v="2015-05-07T00:00:00"/>
    <x v="8"/>
    <n v="5"/>
    <x v="3"/>
    <x v="2"/>
    <d v="2015-05-01T00:00:00"/>
    <n v="4"/>
    <s v="Thursday"/>
    <s v="FM-2"/>
    <s v="FQ-1"/>
    <s v="0-50"/>
    <n v="16.34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ham"/>
    <s v="No"/>
    <s v="No"/>
    <s v="No"/>
    <s v="No"/>
    <n v="4"/>
    <n v="143"/>
    <n v="150"/>
    <n v="4.5"/>
    <d v="2018-03-21T00:00:00"/>
    <x v="5"/>
    <n v="3"/>
    <x v="2"/>
    <x v="1"/>
    <d v="2018-03-01T00:00:00"/>
    <n v="3"/>
    <s v="Wednesday"/>
    <s v="FM-12"/>
    <s v="FQ-4"/>
    <s v="0-50"/>
    <n v="40.85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ham"/>
    <s v="No"/>
    <s v="Yes"/>
    <s v="No"/>
    <s v="No"/>
    <n v="3"/>
    <n v="192"/>
    <n v="90"/>
    <n v="4.0999999999999996"/>
    <d v="2012-11-25T00:00:00"/>
    <x v="2"/>
    <n v="11"/>
    <x v="10"/>
    <x v="3"/>
    <d v="2012-11-01T00:00:00"/>
    <n v="7"/>
    <s v="Sunday"/>
    <s v="FM-8"/>
    <s v="FQ-3"/>
    <s v="0-50"/>
    <n v="24.51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ham"/>
    <s v="No"/>
    <s v="Yes"/>
    <s v="No"/>
    <s v="No"/>
    <n v="3"/>
    <n v="210"/>
    <n v="70"/>
    <n v="3.8"/>
    <d v="2013-11-03T00:00:00"/>
    <x v="0"/>
    <n v="11"/>
    <x v="10"/>
    <x v="3"/>
    <d v="2013-11-01T00:00:00"/>
    <n v="7"/>
    <s v="Sunday"/>
    <s v="FM-8"/>
    <s v="FQ-3"/>
    <s v="0-50"/>
    <n v="19.07"/>
  </r>
  <r>
    <n v="5602884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ham"/>
    <s v="No"/>
    <s v="No"/>
    <s v="No"/>
    <s v="No"/>
    <n v="2"/>
    <n v="12"/>
    <n v="50"/>
    <n v="3.8"/>
    <d v="2015-04-25T00:00:00"/>
    <x v="8"/>
    <n v="4"/>
    <x v="9"/>
    <x v="2"/>
    <d v="2015-04-01T00:00:00"/>
    <n v="6"/>
    <s v="Saturday"/>
    <s v="FM-1"/>
    <s v="FQ-1"/>
    <s v="0-50"/>
    <n v="13.62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ham"/>
    <s v="No"/>
    <s v="No"/>
    <s v="No"/>
    <s v="No"/>
    <n v="4"/>
    <n v="43"/>
    <n v="110"/>
    <n v="4.2"/>
    <d v="2017-04-20T00:00:00"/>
    <x v="6"/>
    <n v="4"/>
    <x v="9"/>
    <x v="2"/>
    <d v="2017-04-01T00:00:00"/>
    <n v="4"/>
    <s v="Thursday"/>
    <s v="FM-1"/>
    <s v="FQ-1"/>
    <s v="0-50"/>
    <n v="29.96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ham"/>
    <s v="Yes"/>
    <s v="Yes"/>
    <s v="No"/>
    <s v="No"/>
    <n v="4"/>
    <n v="246"/>
    <n v="350"/>
    <n v="4.4000000000000004"/>
    <d v="2012-04-22T00:00:00"/>
    <x v="2"/>
    <n v="4"/>
    <x v="9"/>
    <x v="2"/>
    <d v="2012-04-01T00:00:00"/>
    <n v="7"/>
    <s v="Sunday"/>
    <s v="FM-1"/>
    <s v="FQ-1"/>
    <s v="51-100"/>
    <n v="95.31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ham"/>
    <s v="No"/>
    <s v="Yes"/>
    <s v="No"/>
    <s v="No"/>
    <n v="2"/>
    <n v="268"/>
    <n v="60"/>
    <n v="3.6"/>
    <d v="2014-08-03T00:00:00"/>
    <x v="7"/>
    <n v="8"/>
    <x v="1"/>
    <x v="0"/>
    <d v="2014-08-01T00:00:00"/>
    <n v="7"/>
    <s v="Sunday"/>
    <s v="FM-5"/>
    <s v="FQ-2"/>
    <s v="0-50"/>
    <n v="16.34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ham"/>
    <s v="No"/>
    <s v="Yes"/>
    <s v="No"/>
    <s v="No"/>
    <n v="4"/>
    <n v="205"/>
    <n v="250"/>
    <n v="4"/>
    <d v="2013-11-01T00:00:00"/>
    <x v="0"/>
    <n v="11"/>
    <x v="10"/>
    <x v="3"/>
    <d v="2013-11-01T00:00:00"/>
    <n v="5"/>
    <s v="Friday"/>
    <s v="FM-8"/>
    <s v="FQ-3"/>
    <s v="51-100"/>
    <n v="68.08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ham"/>
    <s v="No"/>
    <s v="No"/>
    <s v="No"/>
    <s v="No"/>
    <n v="4"/>
    <n v="422"/>
    <n v="230"/>
    <n v="4.0999999999999996"/>
    <d v="2012-04-28T00:00:00"/>
    <x v="2"/>
    <n v="4"/>
    <x v="9"/>
    <x v="2"/>
    <d v="2012-04-01T00:00:00"/>
    <n v="6"/>
    <s v="Saturday"/>
    <s v="FM-1"/>
    <s v="FQ-1"/>
    <s v="51-100"/>
    <n v="62.629999999999995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ham"/>
    <s v="No"/>
    <s v="Yes"/>
    <s v="No"/>
    <s v="No"/>
    <n v="2"/>
    <n v="380"/>
    <n v="70"/>
    <n v="4"/>
    <d v="2015-09-15T00:00:00"/>
    <x v="8"/>
    <n v="9"/>
    <x v="0"/>
    <x v="0"/>
    <d v="2015-09-01T00:00:00"/>
    <n v="2"/>
    <s v="Tuesday"/>
    <s v="FM-6"/>
    <s v="FQ-2"/>
    <s v="0-50"/>
    <n v="19.07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ham"/>
    <s v="No"/>
    <s v="No"/>
    <s v="No"/>
    <s v="No"/>
    <n v="2"/>
    <n v="224"/>
    <n v="70"/>
    <n v="4.3"/>
    <d v="2013-08-18T00:00:00"/>
    <x v="0"/>
    <n v="8"/>
    <x v="1"/>
    <x v="0"/>
    <d v="2013-08-01T00:00:00"/>
    <n v="7"/>
    <s v="Sunday"/>
    <s v="FM-5"/>
    <s v="FQ-2"/>
    <s v="0-50"/>
    <n v="19.07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ham"/>
    <s v="No"/>
    <s v="No"/>
    <s v="No"/>
    <s v="No"/>
    <n v="4"/>
    <n v="435"/>
    <n v="250"/>
    <n v="4.2"/>
    <d v="2012-06-21T00:00:00"/>
    <x v="2"/>
    <n v="6"/>
    <x v="4"/>
    <x v="2"/>
    <d v="2012-06-01T00:00:00"/>
    <n v="4"/>
    <s v="Thursday"/>
    <s v="FM-3"/>
    <s v="FQ-1"/>
    <s v="51-100"/>
    <n v="68.08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ham"/>
    <s v="Yes"/>
    <s v="Yes"/>
    <s v="No"/>
    <s v="No"/>
    <n v="3"/>
    <n v="471"/>
    <n v="150"/>
    <n v="4.4000000000000004"/>
    <d v="2012-03-20T00:00:00"/>
    <x v="2"/>
    <n v="3"/>
    <x v="2"/>
    <x v="1"/>
    <d v="2012-03-01T00:00:00"/>
    <n v="2"/>
    <s v="Tuesday"/>
    <s v="FM-12"/>
    <s v="FQ-4"/>
    <s v="0-50"/>
    <n v="40.85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ham"/>
    <s v="Yes"/>
    <s v="Yes"/>
    <s v="No"/>
    <s v="No"/>
    <n v="3"/>
    <n v="355"/>
    <n v="120"/>
    <n v="4"/>
    <d v="2014-04-12T00:00:00"/>
    <x v="7"/>
    <n v="4"/>
    <x v="9"/>
    <x v="2"/>
    <d v="2014-04-01T00:00:00"/>
    <n v="6"/>
    <s v="Saturday"/>
    <s v="FM-1"/>
    <s v="FQ-1"/>
    <s v="0-50"/>
    <n v="32.68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ham"/>
    <s v="No"/>
    <s v="No"/>
    <s v="No"/>
    <s v="No"/>
    <n v="4"/>
    <n v="586"/>
    <n v="200"/>
    <n v="4.5999999999999996"/>
    <d v="2012-07-01T00:00:00"/>
    <x v="2"/>
    <n v="7"/>
    <x v="11"/>
    <x v="0"/>
    <d v="2012-07-01T00:00:00"/>
    <n v="7"/>
    <s v="Sunday"/>
    <s v="FM-4"/>
    <s v="FQ-2"/>
    <s v="51-100"/>
    <n v="54.46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ham"/>
    <s v="No"/>
    <s v="Yes"/>
    <s v="No"/>
    <s v="No"/>
    <n v="3"/>
    <n v="525"/>
    <n v="100"/>
    <n v="4"/>
    <d v="2010-03-24T00:00:00"/>
    <x v="3"/>
    <n v="3"/>
    <x v="2"/>
    <x v="1"/>
    <d v="2010-03-01T00:00:00"/>
    <n v="3"/>
    <s v="Wednesday"/>
    <s v="FM-12"/>
    <s v="FQ-4"/>
    <s v="0-50"/>
    <n v="27.23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ham"/>
    <s v="Yes"/>
    <s v="No"/>
    <s v="No"/>
    <s v="No"/>
    <n v="4"/>
    <n v="216"/>
    <n v="330"/>
    <n v="4.9000000000000004"/>
    <d v="2015-08-12T00:00:00"/>
    <x v="8"/>
    <n v="8"/>
    <x v="1"/>
    <x v="0"/>
    <d v="2015-08-01T00:00:00"/>
    <n v="3"/>
    <s v="Wednesday"/>
    <s v="FM-5"/>
    <s v="FQ-2"/>
    <s v="51-100"/>
    <n v="89.86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ham"/>
    <s v="No"/>
    <s v="Yes"/>
    <s v="No"/>
    <s v="No"/>
    <n v="2"/>
    <n v="277"/>
    <n v="50"/>
    <n v="4"/>
    <d v="2016-10-25T00:00:00"/>
    <x v="1"/>
    <n v="10"/>
    <x v="7"/>
    <x v="3"/>
    <d v="2016-10-01T00:00:00"/>
    <n v="2"/>
    <s v="Tuesday"/>
    <s v="FM-7"/>
    <s v="FQ-3"/>
    <s v="0-50"/>
    <n v="13.62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ham"/>
    <s v="No"/>
    <s v="No"/>
    <s v="No"/>
    <s v="No"/>
    <n v="3"/>
    <n v="228"/>
    <n v="100"/>
    <n v="4.2"/>
    <d v="2012-06-02T00:00:00"/>
    <x v="2"/>
    <n v="6"/>
    <x v="4"/>
    <x v="2"/>
    <d v="2012-06-01T00:00:00"/>
    <n v="6"/>
    <s v="Saturday"/>
    <s v="FM-3"/>
    <s v="FQ-1"/>
    <s v="0-50"/>
    <n v="27.23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ham"/>
    <s v="No"/>
    <s v="Yes"/>
    <s v="No"/>
    <s v="No"/>
    <n v="3"/>
    <n v="162"/>
    <n v="100"/>
    <n v="4.5"/>
    <d v="2016-11-02T00:00:00"/>
    <x v="1"/>
    <n v="11"/>
    <x v="10"/>
    <x v="3"/>
    <d v="2016-11-01T00:00:00"/>
    <n v="3"/>
    <s v="Wednesday"/>
    <s v="FM-8"/>
    <s v="FQ-3"/>
    <s v="0-50"/>
    <n v="27.23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ham"/>
    <s v="No"/>
    <s v="Yes"/>
    <s v="No"/>
    <s v="No"/>
    <n v="4"/>
    <n v="376"/>
    <n v="260"/>
    <n v="4.5999999999999996"/>
    <d v="2014-11-26T00:00:00"/>
    <x v="7"/>
    <n v="11"/>
    <x v="10"/>
    <x v="3"/>
    <d v="2014-11-01T00:00:00"/>
    <n v="3"/>
    <s v="Wednesday"/>
    <s v="FM-8"/>
    <s v="FQ-3"/>
    <s v="51-100"/>
    <n v="70.800000000000011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"/>
    <s v="No"/>
    <s v="No"/>
    <s v="No"/>
    <s v="No"/>
    <n v="2"/>
    <n v="122"/>
    <n v="1000"/>
    <n v="4.0999999999999996"/>
    <d v="2013-12-18T00:00:00"/>
    <x v="0"/>
    <n v="12"/>
    <x v="6"/>
    <x v="3"/>
    <d v="2013-12-01T00:00:00"/>
    <n v="3"/>
    <s v="Wednesday"/>
    <s v="FM-9"/>
    <s v="FQ-3"/>
    <s v="0-50"/>
    <n v="3.38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"/>
    <s v="No"/>
    <s v="No"/>
    <s v="No"/>
    <s v="No"/>
    <n v="3"/>
    <n v="93"/>
    <n v="2000"/>
    <n v="2.5"/>
    <d v="2016-01-16T00:00:00"/>
    <x v="1"/>
    <n v="1"/>
    <x v="8"/>
    <x v="1"/>
    <d v="2016-01-01T00:00:00"/>
    <n v="6"/>
    <s v="Saturday"/>
    <s v="FM-10"/>
    <s v="FQ-4"/>
    <s v="0-50"/>
    <n v="6.75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"/>
    <s v="No"/>
    <s v="No"/>
    <s v="No"/>
    <s v="No"/>
    <n v="4"/>
    <n v="203"/>
    <n v="4000"/>
    <n v="4.9000000000000004"/>
    <d v="2014-02-18T00:00:00"/>
    <x v="7"/>
    <n v="2"/>
    <x v="5"/>
    <x v="1"/>
    <d v="2014-02-01T00:00:00"/>
    <n v="2"/>
    <s v="Tuesday"/>
    <s v="FM-11"/>
    <s v="FQ-4"/>
    <s v="0-50"/>
    <n v="13.5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"/>
    <s v="No"/>
    <s v="No"/>
    <s v="No"/>
    <s v="No"/>
    <n v="3"/>
    <n v="171"/>
    <n v="3000"/>
    <n v="4.2"/>
    <d v="2017-11-14T00:00:00"/>
    <x v="6"/>
    <n v="11"/>
    <x v="10"/>
    <x v="3"/>
    <d v="2017-11-01T00:00:00"/>
    <n v="2"/>
    <s v="Tuesday"/>
    <s v="FM-8"/>
    <s v="FQ-3"/>
    <s v="0-50"/>
    <n v="10.129999999999999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"/>
    <s v="No"/>
    <s v="No"/>
    <s v="No"/>
    <s v="No"/>
    <n v="3"/>
    <n v="286"/>
    <n v="3000"/>
    <n v="4.2"/>
    <d v="2016-11-04T00:00:00"/>
    <x v="1"/>
    <n v="11"/>
    <x v="10"/>
    <x v="3"/>
    <d v="2016-11-01T00:00:00"/>
    <n v="5"/>
    <s v="Friday"/>
    <s v="FM-8"/>
    <s v="FQ-3"/>
    <s v="0-50"/>
    <n v="10.129999999999999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"/>
    <s v="No"/>
    <s v="No"/>
    <s v="No"/>
    <s v="No"/>
    <n v="2"/>
    <n v="80"/>
    <n v="1500"/>
    <n v="3.5"/>
    <d v="2013-02-14T00:00:00"/>
    <x v="0"/>
    <n v="2"/>
    <x v="5"/>
    <x v="1"/>
    <d v="2013-02-01T00:00:00"/>
    <n v="4"/>
    <s v="Thursday"/>
    <s v="FM-11"/>
    <s v="FQ-4"/>
    <s v="0-50"/>
    <n v="5.0699999999999994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"/>
    <s v="No"/>
    <s v="No"/>
    <s v="No"/>
    <s v="No"/>
    <n v="3"/>
    <n v="118"/>
    <n v="2000"/>
    <n v="3.4"/>
    <d v="2015-09-25T00:00:00"/>
    <x v="8"/>
    <n v="9"/>
    <x v="0"/>
    <x v="0"/>
    <d v="2015-09-01T00:00:00"/>
    <n v="5"/>
    <s v="Friday"/>
    <s v="FM-6"/>
    <s v="FQ-2"/>
    <s v="0-50"/>
    <n v="6.75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"/>
    <s v="No"/>
    <s v="No"/>
    <s v="No"/>
    <s v="No"/>
    <n v="3"/>
    <n v="157"/>
    <n v="2500"/>
    <n v="3.7"/>
    <d v="2013-02-28T00:00:00"/>
    <x v="0"/>
    <n v="2"/>
    <x v="5"/>
    <x v="1"/>
    <d v="2013-02-01T00:00:00"/>
    <n v="4"/>
    <s v="Thursday"/>
    <s v="FM-11"/>
    <s v="FQ-4"/>
    <s v="0-50"/>
    <n v="8.44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"/>
    <s v="No"/>
    <s v="No"/>
    <s v="No"/>
    <s v="No"/>
    <n v="3"/>
    <n v="209"/>
    <n v="2500"/>
    <n v="4"/>
    <d v="2015-10-23T00:00:00"/>
    <x v="8"/>
    <n v="10"/>
    <x v="7"/>
    <x v="3"/>
    <d v="2015-10-01T00:00:00"/>
    <n v="5"/>
    <s v="Friday"/>
    <s v="FM-7"/>
    <s v="FQ-3"/>
    <s v="0-50"/>
    <n v="8.44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"/>
    <s v="No"/>
    <s v="No"/>
    <s v="No"/>
    <s v="No"/>
    <n v="2"/>
    <n v="199"/>
    <n v="1000"/>
    <n v="4.0999999999999996"/>
    <d v="2012-09-22T00:00:00"/>
    <x v="2"/>
    <n v="9"/>
    <x v="0"/>
    <x v="0"/>
    <d v="2012-09-01T00:00:00"/>
    <n v="6"/>
    <s v="Saturday"/>
    <s v="FM-6"/>
    <s v="FQ-2"/>
    <s v="0-50"/>
    <n v="3.38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"/>
    <s v="No"/>
    <s v="No"/>
    <s v="No"/>
    <s v="No"/>
    <n v="2"/>
    <n v="240"/>
    <n v="1800"/>
    <n v="2.4"/>
    <d v="2012-12-02T00:00:00"/>
    <x v="2"/>
    <n v="12"/>
    <x v="6"/>
    <x v="3"/>
    <d v="2012-12-01T00:00:00"/>
    <n v="7"/>
    <s v="Sunday"/>
    <s v="FM-9"/>
    <s v="FQ-3"/>
    <s v="0-50"/>
    <n v="6.08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"/>
    <s v="No"/>
    <s v="No"/>
    <s v="No"/>
    <s v="No"/>
    <n v="4"/>
    <n v="196"/>
    <n v="4500"/>
    <n v="4"/>
    <d v="2015-11-20T00:00:00"/>
    <x v="8"/>
    <n v="11"/>
    <x v="10"/>
    <x v="3"/>
    <d v="2015-11-01T00:00:00"/>
    <n v="5"/>
    <s v="Friday"/>
    <s v="FM-8"/>
    <s v="FQ-3"/>
    <s v="0-50"/>
    <n v="15.19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"/>
    <s v="No"/>
    <s v="No"/>
    <s v="No"/>
    <s v="No"/>
    <n v="2"/>
    <n v="146"/>
    <n v="1300"/>
    <n v="4.5"/>
    <d v="2013-08-05T00:00:00"/>
    <x v="0"/>
    <n v="8"/>
    <x v="1"/>
    <x v="0"/>
    <d v="2013-08-01T00:00:00"/>
    <n v="1"/>
    <s v="Monday"/>
    <s v="FM-5"/>
    <s v="FQ-2"/>
    <s v="0-50"/>
    <n v="4.3899999999999997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"/>
    <s v="No"/>
    <s v="No"/>
    <s v="No"/>
    <s v="No"/>
    <n v="4"/>
    <n v="166"/>
    <n v="4000"/>
    <n v="4"/>
    <d v="2014-11-10T00:00:00"/>
    <x v="7"/>
    <n v="11"/>
    <x v="10"/>
    <x v="3"/>
    <d v="2014-11-01T00:00:00"/>
    <n v="1"/>
    <s v="Monday"/>
    <s v="FM-8"/>
    <s v="FQ-3"/>
    <s v="0-50"/>
    <n v="13.5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"/>
    <s v="No"/>
    <s v="No"/>
    <s v="No"/>
    <s v="No"/>
    <n v="3"/>
    <n v="114"/>
    <n v="2500"/>
    <n v="4"/>
    <d v="2011-01-18T00:00:00"/>
    <x v="4"/>
    <n v="1"/>
    <x v="8"/>
    <x v="1"/>
    <d v="2011-01-01T00:00:00"/>
    <n v="2"/>
    <s v="Tuesday"/>
    <s v="FM-10"/>
    <s v="FQ-4"/>
    <s v="0-50"/>
    <n v="8.44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"/>
    <s v="No"/>
    <s v="No"/>
    <s v="No"/>
    <s v="No"/>
    <n v="3"/>
    <n v="81"/>
    <n v="3500"/>
    <n v="3.8"/>
    <d v="2010-04-16T00:00:00"/>
    <x v="3"/>
    <n v="4"/>
    <x v="9"/>
    <x v="2"/>
    <d v="2010-04-01T00:00:00"/>
    <n v="5"/>
    <s v="Friday"/>
    <s v="FM-1"/>
    <s v="FQ-1"/>
    <s v="0-50"/>
    <n v="11.82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"/>
    <s v="No"/>
    <s v="No"/>
    <s v="No"/>
    <s v="No"/>
    <n v="3"/>
    <n v="83"/>
    <n v="2000"/>
    <n v="3.6"/>
    <d v="2017-05-20T00:00:00"/>
    <x v="6"/>
    <n v="5"/>
    <x v="3"/>
    <x v="2"/>
    <d v="2017-05-01T00:00:00"/>
    <n v="6"/>
    <s v="Saturday"/>
    <s v="FM-2"/>
    <s v="FQ-1"/>
    <s v="0-50"/>
    <n v="6.75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"/>
    <s v="No"/>
    <s v="No"/>
    <s v="No"/>
    <s v="No"/>
    <n v="3"/>
    <n v="158"/>
    <n v="2400"/>
    <n v="4.2"/>
    <d v="2018-04-26T00:00:00"/>
    <x v="5"/>
    <n v="4"/>
    <x v="9"/>
    <x v="2"/>
    <d v="2018-04-01T00:00:00"/>
    <n v="4"/>
    <s v="Thursday"/>
    <s v="FM-1"/>
    <s v="FQ-1"/>
    <s v="0-50"/>
    <n v="8.1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"/>
    <s v="No"/>
    <s v="No"/>
    <s v="No"/>
    <s v="No"/>
    <n v="3"/>
    <n v="58"/>
    <n v="2000"/>
    <n v="4.0999999999999996"/>
    <d v="2011-03-09T00:00:00"/>
    <x v="4"/>
    <n v="3"/>
    <x v="2"/>
    <x v="1"/>
    <d v="2011-03-01T00:00:00"/>
    <n v="3"/>
    <s v="Wednesday"/>
    <s v="FM-12"/>
    <s v="FQ-4"/>
    <s v="0-50"/>
    <n v="6.75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"/>
    <s v="No"/>
    <s v="No"/>
    <s v="No"/>
    <s v="No"/>
    <n v="2"/>
    <n v="49"/>
    <n v="1000"/>
    <n v="4.2"/>
    <d v="2012-11-01T00:00:00"/>
    <x v="2"/>
    <n v="11"/>
    <x v="10"/>
    <x v="3"/>
    <d v="2012-11-01T00:00:00"/>
    <n v="4"/>
    <s v="Thursday"/>
    <s v="FM-8"/>
    <s v="FQ-3"/>
    <s v="0-50"/>
    <n v="3.38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"/>
    <s v="No"/>
    <s v="No"/>
    <s v="No"/>
    <s v="No"/>
    <n v="2"/>
    <n v="1042"/>
    <n v="30"/>
    <n v="4.9000000000000004"/>
    <d v="2013-12-04T00:00:00"/>
    <x v="0"/>
    <n v="12"/>
    <x v="6"/>
    <x v="3"/>
    <d v="2013-12-01T00:00:00"/>
    <n v="3"/>
    <s v="Wednesday"/>
    <s v="FM-9"/>
    <s v="FQ-3"/>
    <s v="0-50"/>
    <n v="0.8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"/>
    <s v="No"/>
    <s v="No"/>
    <s v="No"/>
    <s v="No"/>
    <n v="3"/>
    <n v="874"/>
    <n v="80"/>
    <n v="4.2"/>
    <d v="2018-09-02T00:00:00"/>
    <x v="5"/>
    <n v="9"/>
    <x v="0"/>
    <x v="0"/>
    <d v="2018-09-01T00:00:00"/>
    <n v="7"/>
    <s v="Sunday"/>
    <s v="FM-6"/>
    <s v="FQ-2"/>
    <s v="0-50"/>
    <n v="2.1399999999999997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"/>
    <s v="No"/>
    <s v="No"/>
    <s v="No"/>
    <s v="No"/>
    <n v="2"/>
    <n v="1311"/>
    <n v="50"/>
    <n v="4.7"/>
    <d v="2016-06-13T00:00:00"/>
    <x v="1"/>
    <n v="6"/>
    <x v="4"/>
    <x v="2"/>
    <d v="2016-06-01T00:00:00"/>
    <n v="1"/>
    <s v="Monday"/>
    <s v="FM-3"/>
    <s v="FQ-1"/>
    <s v="0-50"/>
    <n v="1.34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"/>
    <s v="No"/>
    <s v="No"/>
    <s v="No"/>
    <s v="No"/>
    <n v="3"/>
    <n v="877"/>
    <n v="75"/>
    <n v="4.2"/>
    <d v="2011-06-02T00:00:00"/>
    <x v="4"/>
    <n v="6"/>
    <x v="4"/>
    <x v="2"/>
    <d v="2011-06-01T00:00:00"/>
    <n v="4"/>
    <s v="Thursday"/>
    <s v="FM-3"/>
    <s v="FQ-1"/>
    <s v="0-50"/>
    <n v="2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"/>
    <s v="No"/>
    <s v="No"/>
    <s v="No"/>
    <s v="No"/>
    <n v="3"/>
    <n v="1034"/>
    <n v="105"/>
    <n v="4.2"/>
    <d v="2015-09-13T00:00:00"/>
    <x v="8"/>
    <n v="9"/>
    <x v="0"/>
    <x v="0"/>
    <d v="2015-09-01T00:00:00"/>
    <n v="7"/>
    <s v="Sunday"/>
    <s v="FM-6"/>
    <s v="FQ-2"/>
    <s v="0-50"/>
    <n v="2.8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"/>
    <s v="No"/>
    <s v="No"/>
    <s v="No"/>
    <s v="No"/>
    <n v="3"/>
    <n v="870"/>
    <n v="90"/>
    <n v="4.3"/>
    <d v="2018-09-15T00:00:00"/>
    <x v="5"/>
    <n v="9"/>
    <x v="0"/>
    <x v="0"/>
    <d v="2018-09-01T00:00:00"/>
    <n v="6"/>
    <s v="Saturday"/>
    <s v="FM-6"/>
    <s v="FQ-2"/>
    <s v="0-50"/>
    <n v="2.4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"/>
    <s v="No"/>
    <s v="No"/>
    <s v="No"/>
    <s v="No"/>
    <n v="2"/>
    <n v="1305"/>
    <n v="40"/>
    <n v="4.7"/>
    <d v="2016-07-26T00:00:00"/>
    <x v="1"/>
    <n v="7"/>
    <x v="11"/>
    <x v="0"/>
    <d v="2016-07-01T00:00:00"/>
    <n v="2"/>
    <s v="Tuesday"/>
    <s v="FM-4"/>
    <s v="FQ-2"/>
    <s v="0-50"/>
    <n v="1.07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"/>
    <s v="No"/>
    <s v="No"/>
    <s v="No"/>
    <s v="No"/>
    <n v="3"/>
    <n v="788"/>
    <n v="80"/>
    <n v="4.0999999999999996"/>
    <d v="2013-03-05T00:00:00"/>
    <x v="0"/>
    <n v="3"/>
    <x v="2"/>
    <x v="1"/>
    <d v="2013-03-01T00:00:00"/>
    <n v="2"/>
    <s v="Tuesday"/>
    <s v="FM-12"/>
    <s v="FQ-4"/>
    <s v="0-50"/>
    <n v="2.1399999999999997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"/>
    <s v="No"/>
    <s v="No"/>
    <s v="No"/>
    <s v="No"/>
    <n v="4"/>
    <n v="661"/>
    <n v="170"/>
    <n v="3.7"/>
    <d v="2014-11-26T00:00:00"/>
    <x v="7"/>
    <n v="11"/>
    <x v="10"/>
    <x v="3"/>
    <d v="2014-11-01T00:00:00"/>
    <n v="3"/>
    <s v="Wednesday"/>
    <s v="FM-8"/>
    <s v="FQ-3"/>
    <s v="0-50"/>
    <n v="4.54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"/>
    <s v="No"/>
    <s v="No"/>
    <s v="No"/>
    <s v="No"/>
    <n v="2"/>
    <n v="761"/>
    <n v="35"/>
    <n v="4.5"/>
    <d v="2018-02-23T00:00:00"/>
    <x v="5"/>
    <n v="2"/>
    <x v="5"/>
    <x v="1"/>
    <d v="2018-02-01T00:00:00"/>
    <n v="5"/>
    <s v="Friday"/>
    <s v="FM-11"/>
    <s v="FQ-4"/>
    <s v="0-50"/>
    <n v="0.94000000000000006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"/>
    <s v="No"/>
    <s v="No"/>
    <s v="No"/>
    <s v="No"/>
    <n v="4"/>
    <n v="901"/>
    <n v="120"/>
    <n v="4"/>
    <d v="2017-08-13T00:00:00"/>
    <x v="6"/>
    <n v="8"/>
    <x v="1"/>
    <x v="0"/>
    <d v="2017-08-01T00:00:00"/>
    <n v="7"/>
    <s v="Sunday"/>
    <s v="FM-5"/>
    <s v="FQ-2"/>
    <s v="0-50"/>
    <n v="3.1999999999999997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"/>
    <s v="No"/>
    <s v="No"/>
    <s v="No"/>
    <s v="No"/>
    <n v="3"/>
    <n v="506"/>
    <n v="80"/>
    <n v="3.7"/>
    <d v="2017-12-14T00:00:00"/>
    <x v="6"/>
    <n v="12"/>
    <x v="6"/>
    <x v="3"/>
    <d v="2017-12-01T00:00:00"/>
    <n v="4"/>
    <s v="Thursday"/>
    <s v="FM-9"/>
    <s v="FQ-3"/>
    <s v="0-50"/>
    <n v="2.1399999999999997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"/>
    <s v="No"/>
    <s v="No"/>
    <s v="No"/>
    <s v="No"/>
    <n v="4"/>
    <n v="522"/>
    <n v="130"/>
    <n v="4.9000000000000004"/>
    <d v="2018-12-20T00:00:00"/>
    <x v="5"/>
    <n v="12"/>
    <x v="6"/>
    <x v="3"/>
    <d v="2018-12-01T00:00:00"/>
    <n v="4"/>
    <s v="Thursday"/>
    <s v="FM-9"/>
    <s v="FQ-3"/>
    <s v="0-50"/>
    <n v="3.4699999999999998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"/>
    <s v="No"/>
    <s v="No"/>
    <s v="No"/>
    <s v="No"/>
    <n v="2"/>
    <n v="591"/>
    <n v="55"/>
    <n v="4"/>
    <d v="2013-11-23T00:00:00"/>
    <x v="0"/>
    <n v="11"/>
    <x v="10"/>
    <x v="3"/>
    <d v="2013-11-01T00:00:00"/>
    <n v="6"/>
    <s v="Saturday"/>
    <s v="FM-8"/>
    <s v="FQ-3"/>
    <s v="0-50"/>
    <n v="1.47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"/>
    <s v="No"/>
    <s v="No"/>
    <s v="No"/>
    <s v="No"/>
    <n v="4"/>
    <n v="97"/>
    <n v="400"/>
    <n v="4.0999999999999996"/>
    <d v="2010-04-09T00:00:00"/>
    <x v="3"/>
    <n v="4"/>
    <x v="9"/>
    <x v="2"/>
    <d v="2010-04-01T00:00:00"/>
    <n v="5"/>
    <s v="Friday"/>
    <s v="FM-1"/>
    <s v="FQ-1"/>
    <s v="0-50"/>
    <n v="10.67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"/>
    <s v="No"/>
    <s v="No"/>
    <s v="No"/>
    <s v="No"/>
    <n v="3"/>
    <n v="124"/>
    <n v="70"/>
    <n v="4.5999999999999996"/>
    <d v="2018-06-01T00:00:00"/>
    <x v="5"/>
    <n v="6"/>
    <x v="4"/>
    <x v="2"/>
    <d v="2018-06-01T00:00:00"/>
    <n v="5"/>
    <s v="Friday"/>
    <s v="FM-3"/>
    <s v="FQ-1"/>
    <s v="0-50"/>
    <n v="1.87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"/>
    <s v="No"/>
    <s v="No"/>
    <s v="No"/>
    <s v="No"/>
    <n v="4"/>
    <n v="115"/>
    <n v="150"/>
    <n v="4.4000000000000004"/>
    <d v="2014-11-25T00:00:00"/>
    <x v="7"/>
    <n v="11"/>
    <x v="10"/>
    <x v="3"/>
    <d v="2014-11-01T00:00:00"/>
    <n v="2"/>
    <s v="Tuesday"/>
    <s v="FM-8"/>
    <s v="FQ-3"/>
    <s v="0-50"/>
    <n v="4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"/>
    <s v="No"/>
    <s v="No"/>
    <s v="No"/>
    <s v="No"/>
    <n v="3"/>
    <n v="212"/>
    <n v="100"/>
    <n v="4.2"/>
    <d v="2016-05-07T00:00:00"/>
    <x v="1"/>
    <n v="5"/>
    <x v="3"/>
    <x v="2"/>
    <d v="2016-05-01T00:00:00"/>
    <n v="6"/>
    <s v="Saturday"/>
    <s v="FM-2"/>
    <s v="FQ-1"/>
    <s v="0-50"/>
    <n v="2.67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"/>
    <s v="No"/>
    <s v="No"/>
    <s v="No"/>
    <s v="No"/>
    <n v="3"/>
    <n v="231"/>
    <n v="100"/>
    <n v="4.5"/>
    <d v="2014-03-13T00:00:00"/>
    <x v="7"/>
    <n v="3"/>
    <x v="2"/>
    <x v="1"/>
    <d v="2014-03-01T00:00:00"/>
    <n v="4"/>
    <s v="Thursday"/>
    <s v="FM-12"/>
    <s v="FQ-4"/>
    <s v="0-50"/>
    <n v="2.67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"/>
    <s v="No"/>
    <s v="No"/>
    <s v="No"/>
    <s v="No"/>
    <n v="3"/>
    <n v="123"/>
    <n v="80"/>
    <n v="3.8"/>
    <d v="2015-06-27T00:00:00"/>
    <x v="8"/>
    <n v="6"/>
    <x v="4"/>
    <x v="2"/>
    <d v="2015-06-01T00:00:00"/>
    <n v="6"/>
    <s v="Saturday"/>
    <s v="FM-3"/>
    <s v="FQ-1"/>
    <s v="0-50"/>
    <n v="2.1399999999999997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"/>
    <s v="No"/>
    <s v="No"/>
    <s v="No"/>
    <s v="No"/>
    <n v="3"/>
    <n v="296"/>
    <n v="60"/>
    <n v="4.4000000000000004"/>
    <d v="2011-03-06T00:00:00"/>
    <x v="4"/>
    <n v="3"/>
    <x v="2"/>
    <x v="1"/>
    <d v="2011-03-01T00:00:00"/>
    <n v="7"/>
    <s v="Sunday"/>
    <s v="FM-12"/>
    <s v="FQ-4"/>
    <s v="0-50"/>
    <n v="1.6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"/>
    <s v="No"/>
    <s v="No"/>
    <s v="No"/>
    <s v="No"/>
    <n v="3"/>
    <n v="152"/>
    <n v="70"/>
    <n v="4.2"/>
    <d v="2010-09-21T00:00:00"/>
    <x v="3"/>
    <n v="9"/>
    <x v="0"/>
    <x v="0"/>
    <d v="2010-09-01T00:00:00"/>
    <n v="2"/>
    <s v="Tuesday"/>
    <s v="FM-6"/>
    <s v="FQ-2"/>
    <s v="0-50"/>
    <n v="1.87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"/>
    <s v="No"/>
    <s v="No"/>
    <s v="No"/>
    <s v="No"/>
    <n v="3"/>
    <n v="106"/>
    <n v="60"/>
    <n v="4.3"/>
    <d v="2014-09-05T00:00:00"/>
    <x v="7"/>
    <n v="9"/>
    <x v="0"/>
    <x v="0"/>
    <d v="2014-09-01T00:00:00"/>
    <n v="5"/>
    <s v="Friday"/>
    <s v="FM-6"/>
    <s v="FQ-2"/>
    <s v="0-50"/>
    <n v="1.6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"/>
    <s v="No"/>
    <s v="No"/>
    <s v="No"/>
    <s v="No"/>
    <n v="2"/>
    <n v="109"/>
    <n v="40"/>
    <n v="4.5999999999999996"/>
    <d v="2010-07-08T00:00:00"/>
    <x v="3"/>
    <n v="7"/>
    <x v="11"/>
    <x v="0"/>
    <d v="2010-07-01T00:00:00"/>
    <n v="4"/>
    <s v="Thursday"/>
    <s v="FM-4"/>
    <s v="FQ-2"/>
    <s v="0-50"/>
    <n v="1.07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"/>
    <s v="No"/>
    <s v="No"/>
    <s v="No"/>
    <s v="No"/>
    <n v="2"/>
    <n v="72"/>
    <n v="50"/>
    <n v="4.4000000000000004"/>
    <d v="2012-10-20T00:00:00"/>
    <x v="2"/>
    <n v="10"/>
    <x v="7"/>
    <x v="3"/>
    <d v="2012-10-01T00:00:00"/>
    <n v="6"/>
    <s v="Saturday"/>
    <s v="FM-7"/>
    <s v="FQ-3"/>
    <s v="0-50"/>
    <n v="1.34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"/>
    <s v="No"/>
    <s v="No"/>
    <s v="No"/>
    <s v="No"/>
    <n v="3"/>
    <n v="134"/>
    <n v="70"/>
    <n v="4.2"/>
    <d v="2015-10-04T00:00:00"/>
    <x v="8"/>
    <n v="10"/>
    <x v="7"/>
    <x v="3"/>
    <d v="2015-10-01T00:00:00"/>
    <n v="7"/>
    <s v="Sunday"/>
    <s v="FM-7"/>
    <s v="FQ-3"/>
    <s v="0-50"/>
    <n v="1.87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"/>
    <s v="No"/>
    <s v="No"/>
    <s v="No"/>
    <s v="No"/>
    <n v="3"/>
    <n v="103"/>
    <n v="100"/>
    <n v="4.2"/>
    <d v="2013-05-15T00:00:00"/>
    <x v="0"/>
    <n v="5"/>
    <x v="3"/>
    <x v="2"/>
    <d v="2013-05-01T00:00:00"/>
    <n v="3"/>
    <s v="Wednesday"/>
    <s v="FM-2"/>
    <s v="FQ-1"/>
    <s v="0-50"/>
    <n v="2.67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"/>
    <s v="No"/>
    <s v="No"/>
    <s v="No"/>
    <s v="No"/>
    <n v="2"/>
    <n v="115"/>
    <n v="50"/>
    <n v="3.4"/>
    <d v="2017-02-14T00:00:00"/>
    <x v="6"/>
    <n v="2"/>
    <x v="5"/>
    <x v="1"/>
    <d v="2017-02-01T00:00:00"/>
    <n v="2"/>
    <s v="Tuesday"/>
    <s v="FM-11"/>
    <s v="FQ-4"/>
    <s v="0-50"/>
    <n v="1.34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"/>
    <s v="No"/>
    <s v="No"/>
    <s v="No"/>
    <s v="No"/>
    <n v="3"/>
    <n v="79"/>
    <n v="70"/>
    <n v="4.2"/>
    <d v="2016-12-15T00:00:00"/>
    <x v="1"/>
    <n v="12"/>
    <x v="6"/>
    <x v="3"/>
    <d v="2016-12-01T00:00:00"/>
    <n v="4"/>
    <s v="Thursday"/>
    <s v="FM-9"/>
    <s v="FQ-3"/>
    <s v="0-50"/>
    <n v="1.87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"/>
    <s v="No"/>
    <s v="No"/>
    <s v="No"/>
    <s v="No"/>
    <n v="2"/>
    <n v="103"/>
    <n v="50"/>
    <n v="4.3"/>
    <d v="2013-07-21T00:00:00"/>
    <x v="0"/>
    <n v="7"/>
    <x v="11"/>
    <x v="0"/>
    <d v="2013-07-01T00:00:00"/>
    <n v="7"/>
    <s v="Sunday"/>
    <s v="FM-4"/>
    <s v="FQ-2"/>
    <s v="0-50"/>
    <n v="1.34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"/>
    <s v="No"/>
    <s v="No"/>
    <s v="No"/>
    <s v="No"/>
    <n v="3"/>
    <n v="95"/>
    <n v="80"/>
    <n v="4.9000000000000004"/>
    <d v="2014-11-04T00:00:00"/>
    <x v="7"/>
    <n v="11"/>
    <x v="10"/>
    <x v="3"/>
    <d v="2014-11-01T00:00:00"/>
    <n v="2"/>
    <s v="Tuesday"/>
    <s v="FM-8"/>
    <s v="FQ-3"/>
    <s v="0-50"/>
    <n v="2.1399999999999997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"/>
    <s v="No"/>
    <s v="No"/>
    <s v="No"/>
    <s v="No"/>
    <n v="3"/>
    <n v="131"/>
    <n v="70"/>
    <n v="4.4000000000000004"/>
    <d v="2014-06-13T00:00:00"/>
    <x v="7"/>
    <n v="6"/>
    <x v="4"/>
    <x v="2"/>
    <d v="2014-06-01T00:00:00"/>
    <n v="5"/>
    <s v="Friday"/>
    <s v="FM-3"/>
    <s v="FQ-1"/>
    <s v="0-50"/>
    <n v="1.87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"/>
    <s v="No"/>
    <s v="No"/>
    <s v="No"/>
    <s v="No"/>
    <n v="2"/>
    <n v="126"/>
    <n v="35"/>
    <n v="4.3"/>
    <d v="2018-11-27T00:00:00"/>
    <x v="5"/>
    <n v="11"/>
    <x v="10"/>
    <x v="3"/>
    <d v="2018-11-01T00:00:00"/>
    <n v="2"/>
    <s v="Tuesday"/>
    <s v="FM-8"/>
    <s v="FQ-3"/>
    <s v="0-50"/>
    <n v="0.94000000000000006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"/>
    <s v="No"/>
    <s v="No"/>
    <s v="No"/>
    <s v="No"/>
    <n v="2"/>
    <n v="104"/>
    <n v="40"/>
    <n v="4.7"/>
    <d v="2015-12-04T00:00:00"/>
    <x v="8"/>
    <n v="12"/>
    <x v="6"/>
    <x v="3"/>
    <d v="2015-12-01T00:00:00"/>
    <n v="5"/>
    <s v="Friday"/>
    <s v="FM-9"/>
    <s v="FQ-3"/>
    <s v="0-50"/>
    <n v="1.07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British Pound"/>
    <s v="Yes"/>
    <s v="No"/>
    <s v="No"/>
    <s v="No"/>
    <n v="2"/>
    <n v="316"/>
    <n v="30"/>
    <n v="4.0999999999999996"/>
    <d v="2017-10-16T00:00:00"/>
    <x v="6"/>
    <n v="10"/>
    <x v="7"/>
    <x v="3"/>
    <d v="2017-10-01T00:00:00"/>
    <n v="1"/>
    <s v="Monday"/>
    <s v="FM-7"/>
    <s v="FQ-3"/>
    <s v="0-50"/>
    <n v="38.69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British Pound"/>
    <s v="No"/>
    <s v="No"/>
    <s v="No"/>
    <s v="No"/>
    <n v="3"/>
    <n v="271"/>
    <n v="50"/>
    <n v="4.3"/>
    <d v="2018-08-22T00:00:00"/>
    <x v="5"/>
    <n v="8"/>
    <x v="1"/>
    <x v="0"/>
    <d v="2018-08-01T00:00:00"/>
    <n v="3"/>
    <s v="Wednesday"/>
    <s v="FM-5"/>
    <s v="FQ-2"/>
    <s v="51-100"/>
    <n v="64.48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British Pound"/>
    <s v="No"/>
    <s v="No"/>
    <s v="No"/>
    <s v="No"/>
    <n v="3"/>
    <n v="313"/>
    <n v="40"/>
    <n v="4.5"/>
    <d v="2014-05-23T00:00:00"/>
    <x v="7"/>
    <n v="5"/>
    <x v="3"/>
    <x v="2"/>
    <d v="2014-05-01T00:00:00"/>
    <n v="5"/>
    <s v="Friday"/>
    <s v="FM-2"/>
    <s v="FQ-1"/>
    <s v="51-100"/>
    <n v="51.589999999999996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s v="British Pound"/>
    <s v="Yes"/>
    <s v="No"/>
    <s v="No"/>
    <s v="No"/>
    <n v="4"/>
    <n v="395"/>
    <n v="120"/>
    <n v="4.8"/>
    <d v="2013-01-12T00:00:00"/>
    <x v="0"/>
    <n v="1"/>
    <x v="8"/>
    <x v="1"/>
    <d v="2013-01-01T00:00:00"/>
    <n v="6"/>
    <s v="Saturday"/>
    <s v="FM-10"/>
    <s v="FQ-4"/>
    <s v="151-200"/>
    <n v="154.75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British Pound"/>
    <s v="No"/>
    <s v="No"/>
    <s v="No"/>
    <s v="No"/>
    <n v="2"/>
    <n v="964"/>
    <n v="35"/>
    <n v="4.7"/>
    <d v="2016-10-28T00:00:00"/>
    <x v="1"/>
    <n v="10"/>
    <x v="7"/>
    <x v="3"/>
    <d v="2016-10-01T00:00:00"/>
    <n v="5"/>
    <s v="Friday"/>
    <s v="FM-7"/>
    <s v="FQ-3"/>
    <s v="0-50"/>
    <n v="45.14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British Pound"/>
    <s v="No"/>
    <s v="No"/>
    <s v="No"/>
    <s v="No"/>
    <n v="3"/>
    <n v="436"/>
    <n v="60"/>
    <n v="4.5999999999999996"/>
    <d v="2016-07-27T00:00:00"/>
    <x v="1"/>
    <n v="7"/>
    <x v="11"/>
    <x v="0"/>
    <d v="2016-07-01T00:00:00"/>
    <n v="3"/>
    <s v="Wednesday"/>
    <s v="FM-4"/>
    <s v="FQ-2"/>
    <s v="51-100"/>
    <n v="77.38000000000001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British Pound"/>
    <s v="No"/>
    <s v="No"/>
    <s v="No"/>
    <s v="No"/>
    <n v="3"/>
    <n v="571"/>
    <n v="45"/>
    <n v="4.5"/>
    <d v="2017-09-20T00:00:00"/>
    <x v="6"/>
    <n v="9"/>
    <x v="0"/>
    <x v="0"/>
    <d v="2017-09-01T00:00:00"/>
    <n v="3"/>
    <s v="Wednesday"/>
    <s v="FM-6"/>
    <s v="FQ-2"/>
    <s v="51-100"/>
    <n v="58.03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s v="British Pound"/>
    <s v="Yes"/>
    <s v="No"/>
    <s v="No"/>
    <s v="No"/>
    <n v="4"/>
    <n v="311"/>
    <n v="100"/>
    <n v="4.4000000000000004"/>
    <d v="2013-04-25T00:00:00"/>
    <x v="0"/>
    <n v="4"/>
    <x v="9"/>
    <x v="2"/>
    <d v="2013-04-01T00:00:00"/>
    <n v="4"/>
    <s v="Thursday"/>
    <s v="FM-1"/>
    <s v="FQ-1"/>
    <s v="101-150"/>
    <n v="128.95999999999998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British Pound"/>
    <s v="Yes"/>
    <s v="No"/>
    <s v="No"/>
    <s v="No"/>
    <n v="4"/>
    <n v="1326"/>
    <n v="90"/>
    <n v="4.7"/>
    <d v="2018-10-03T00:00:00"/>
    <x v="5"/>
    <n v="10"/>
    <x v="7"/>
    <x v="3"/>
    <d v="2018-10-01T00:00:00"/>
    <n v="3"/>
    <s v="Wednesday"/>
    <s v="FM-7"/>
    <s v="FQ-3"/>
    <s v="101-150"/>
    <n v="116.06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British Pound"/>
    <s v="No"/>
    <s v="No"/>
    <s v="No"/>
    <s v="No"/>
    <n v="3"/>
    <n v="305"/>
    <n v="55"/>
    <n v="4.5"/>
    <d v="2014-05-01T00:00:00"/>
    <x v="7"/>
    <n v="5"/>
    <x v="3"/>
    <x v="2"/>
    <d v="2014-05-01T00:00:00"/>
    <n v="4"/>
    <s v="Thursday"/>
    <s v="FM-2"/>
    <s v="FQ-1"/>
    <s v="51-100"/>
    <n v="70.930000000000007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British Pound"/>
    <s v="Yes"/>
    <s v="No"/>
    <s v="No"/>
    <s v="No"/>
    <n v="3"/>
    <n v="367"/>
    <n v="45"/>
    <n v="4.5"/>
    <d v="2010-04-16T00:00:00"/>
    <x v="3"/>
    <n v="4"/>
    <x v="9"/>
    <x v="2"/>
    <d v="2010-04-01T00:00:00"/>
    <n v="5"/>
    <s v="Friday"/>
    <s v="FM-1"/>
    <s v="FQ-1"/>
    <s v="51-100"/>
    <n v="58.03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s v="British Pound"/>
    <s v="No"/>
    <s v="No"/>
    <s v="No"/>
    <s v="No"/>
    <n v="4"/>
    <n v="320"/>
    <n v="230"/>
    <n v="4.7"/>
    <d v="2011-11-20T00:00:00"/>
    <x v="4"/>
    <n v="11"/>
    <x v="10"/>
    <x v="3"/>
    <d v="2011-11-01T00:00:00"/>
    <n v="7"/>
    <s v="Sunday"/>
    <s v="FM-8"/>
    <s v="FQ-3"/>
    <s v="251-300"/>
    <n v="296.58999999999997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British Pound"/>
    <s v="No"/>
    <s v="No"/>
    <s v="No"/>
    <s v="No"/>
    <n v="4"/>
    <n v="148"/>
    <n v="100"/>
    <n v="4.5"/>
    <d v="2015-09-26T00:00:00"/>
    <x v="8"/>
    <n v="9"/>
    <x v="0"/>
    <x v="0"/>
    <d v="2015-09-01T00:00:00"/>
    <n v="6"/>
    <s v="Saturday"/>
    <s v="FM-6"/>
    <s v="FQ-2"/>
    <s v="101-150"/>
    <n v="128.95999999999998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British Pound"/>
    <s v="No"/>
    <s v="No"/>
    <s v="No"/>
    <s v="No"/>
    <n v="3"/>
    <n v="418"/>
    <n v="40"/>
    <n v="4.5999999999999996"/>
    <d v="2016-09-23T00:00:00"/>
    <x v="1"/>
    <n v="9"/>
    <x v="0"/>
    <x v="0"/>
    <d v="2016-09-01T00:00:00"/>
    <n v="5"/>
    <s v="Friday"/>
    <s v="FM-6"/>
    <s v="FQ-2"/>
    <s v="51-100"/>
    <n v="51.589999999999996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British Pound"/>
    <s v="No"/>
    <s v="No"/>
    <s v="No"/>
    <s v="No"/>
    <n v="2"/>
    <n v="309"/>
    <n v="35"/>
    <n v="4.9000000000000004"/>
    <d v="2014-09-02T00:00:00"/>
    <x v="7"/>
    <n v="9"/>
    <x v="0"/>
    <x v="0"/>
    <d v="2014-09-01T00:00:00"/>
    <n v="2"/>
    <s v="Tuesday"/>
    <s v="FM-6"/>
    <s v="FQ-2"/>
    <s v="0-50"/>
    <n v="45.14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British Pound"/>
    <s v="No"/>
    <s v="No"/>
    <s v="No"/>
    <s v="No"/>
    <n v="3"/>
    <n v="706"/>
    <n v="55"/>
    <n v="4.9000000000000004"/>
    <d v="2016-09-09T00:00:00"/>
    <x v="1"/>
    <n v="9"/>
    <x v="0"/>
    <x v="0"/>
    <d v="2016-09-01T00:00:00"/>
    <n v="5"/>
    <s v="Friday"/>
    <s v="FM-6"/>
    <s v="FQ-2"/>
    <s v="51-100"/>
    <n v="70.930000000000007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British Pound"/>
    <s v="No"/>
    <s v="No"/>
    <s v="No"/>
    <s v="No"/>
    <n v="2"/>
    <n v="400"/>
    <n v="30"/>
    <n v="3.8"/>
    <d v="2010-06-02T00:00:00"/>
    <x v="3"/>
    <n v="6"/>
    <x v="4"/>
    <x v="2"/>
    <d v="2010-06-01T00:00:00"/>
    <n v="3"/>
    <s v="Wednesday"/>
    <s v="FM-3"/>
    <s v="FQ-1"/>
    <s v="0-50"/>
    <n v="38.69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British Pound"/>
    <s v="No"/>
    <s v="No"/>
    <s v="No"/>
    <s v="No"/>
    <n v="2"/>
    <n v="473"/>
    <n v="30"/>
    <n v="4.0999999999999996"/>
    <d v="2016-08-01T00:00:00"/>
    <x v="1"/>
    <n v="8"/>
    <x v="1"/>
    <x v="0"/>
    <d v="2016-08-01T00:00:00"/>
    <n v="1"/>
    <s v="Monday"/>
    <s v="FM-5"/>
    <s v="FQ-2"/>
    <s v="0-50"/>
    <n v="38.69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British Pound"/>
    <s v="Yes"/>
    <s v="No"/>
    <s v="No"/>
    <s v="No"/>
    <n v="4"/>
    <n v="214"/>
    <n v="80"/>
    <n v="4.7"/>
    <d v="2010-10-08T00:00:00"/>
    <x v="3"/>
    <n v="10"/>
    <x v="7"/>
    <x v="3"/>
    <d v="2010-10-01T00:00:00"/>
    <n v="5"/>
    <s v="Friday"/>
    <s v="FM-7"/>
    <s v="FQ-3"/>
    <s v="101-150"/>
    <n v="103.17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British Pound"/>
    <s v="No"/>
    <s v="No"/>
    <s v="No"/>
    <s v="No"/>
    <n v="2"/>
    <n v="161"/>
    <n v="20"/>
    <n v="4.9000000000000004"/>
    <d v="2013-05-27T00:00:00"/>
    <x v="0"/>
    <n v="5"/>
    <x v="3"/>
    <x v="2"/>
    <d v="2013-05-01T00:00:00"/>
    <n v="1"/>
    <s v="Monday"/>
    <s v="FM-2"/>
    <s v="FQ-1"/>
    <s v="0-50"/>
    <n v="25.8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yal"/>
    <s v="No"/>
    <s v="No"/>
    <s v="No"/>
    <s v="No"/>
    <n v="3"/>
    <n v="263"/>
    <n v="100"/>
    <n v="3.8"/>
    <d v="2016-04-06T00:00:00"/>
    <x v="1"/>
    <n v="4"/>
    <x v="9"/>
    <x v="2"/>
    <d v="2016-04-01T00:00:00"/>
    <n v="3"/>
    <s v="Wednesday"/>
    <s v="FM-1"/>
    <s v="FQ-1"/>
    <s v="0-50"/>
    <n v="27.44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s v="Qatari Riyal"/>
    <s v="No"/>
    <s v="No"/>
    <s v="No"/>
    <s v="No"/>
    <n v="4"/>
    <n v="155"/>
    <n v="220"/>
    <n v="3.8"/>
    <d v="2015-03-08T00:00:00"/>
    <x v="8"/>
    <n v="3"/>
    <x v="2"/>
    <x v="1"/>
    <d v="2015-03-01T00:00:00"/>
    <n v="7"/>
    <s v="Sunday"/>
    <s v="FM-12"/>
    <s v="FQ-4"/>
    <s v="51-100"/>
    <n v="60.36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yal"/>
    <s v="No"/>
    <s v="No"/>
    <s v="No"/>
    <s v="No"/>
    <n v="4"/>
    <n v="67"/>
    <n v="550"/>
    <n v="4.4000000000000004"/>
    <d v="2016-10-05T00:00:00"/>
    <x v="1"/>
    <n v="10"/>
    <x v="7"/>
    <x v="3"/>
    <d v="2016-10-01T00:00:00"/>
    <n v="3"/>
    <s v="Wednesday"/>
    <s v="FM-7"/>
    <s v="FQ-3"/>
    <s v="151-200"/>
    <n v="150.88999999999999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yal"/>
    <s v="No"/>
    <s v="No"/>
    <s v="No"/>
    <s v="No"/>
    <n v="3"/>
    <n v="322"/>
    <n v="60"/>
    <n v="4"/>
    <d v="2010-09-06T00:00:00"/>
    <x v="3"/>
    <n v="9"/>
    <x v="0"/>
    <x v="0"/>
    <d v="2010-09-01T00:00:00"/>
    <n v="1"/>
    <s v="Monday"/>
    <s v="FM-6"/>
    <s v="FQ-2"/>
    <s v="0-50"/>
    <n v="16.470000000000002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s v="Qatari Riyal"/>
    <s v="No"/>
    <s v="No"/>
    <s v="No"/>
    <s v="No"/>
    <n v="4"/>
    <n v="189"/>
    <n v="170"/>
    <n v="4.2"/>
    <d v="2016-06-27T00:00:00"/>
    <x v="1"/>
    <n v="6"/>
    <x v="4"/>
    <x v="2"/>
    <d v="2016-06-01T00:00:00"/>
    <n v="1"/>
    <s v="Monday"/>
    <s v="FM-3"/>
    <s v="FQ-1"/>
    <s v="0-50"/>
    <n v="46.64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yal"/>
    <s v="No"/>
    <s v="No"/>
    <s v="No"/>
    <s v="No"/>
    <n v="3"/>
    <n v="115"/>
    <n v="110"/>
    <n v="3.6"/>
    <d v="2014-06-08T00:00:00"/>
    <x v="7"/>
    <n v="6"/>
    <x v="4"/>
    <x v="2"/>
    <d v="2014-06-01T00:00:00"/>
    <n v="7"/>
    <s v="Sunday"/>
    <s v="FM-3"/>
    <s v="FQ-1"/>
    <s v="0-50"/>
    <n v="30.180000000000003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yal"/>
    <s v="No"/>
    <s v="No"/>
    <s v="No"/>
    <s v="No"/>
    <n v="4"/>
    <n v="145"/>
    <n v="400"/>
    <n v="4.5"/>
    <d v="2015-08-06T00:00:00"/>
    <x v="8"/>
    <n v="8"/>
    <x v="1"/>
    <x v="0"/>
    <d v="2015-08-01T00:00:00"/>
    <n v="4"/>
    <s v="Thursday"/>
    <s v="FM-5"/>
    <s v="FQ-2"/>
    <s v="101-150"/>
    <n v="109.74000000000001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yal"/>
    <s v="No"/>
    <s v="No"/>
    <s v="No"/>
    <s v="No"/>
    <n v="4"/>
    <n v="58"/>
    <n v="500"/>
    <n v="3.7"/>
    <d v="2010-05-20T00:00:00"/>
    <x v="3"/>
    <n v="5"/>
    <x v="3"/>
    <x v="2"/>
    <d v="2010-05-01T00:00:00"/>
    <n v="4"/>
    <s v="Thursday"/>
    <s v="FM-2"/>
    <s v="FQ-1"/>
    <s v="101-150"/>
    <n v="137.16999999999999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yal"/>
    <s v="No"/>
    <s v="No"/>
    <s v="No"/>
    <s v="No"/>
    <n v="4"/>
    <n v="197"/>
    <n v="200"/>
    <n v="3.9"/>
    <d v="2013-07-24T00:00:00"/>
    <x v="0"/>
    <n v="7"/>
    <x v="11"/>
    <x v="0"/>
    <d v="2013-07-01T00:00:00"/>
    <n v="3"/>
    <s v="Wednesday"/>
    <s v="FM-4"/>
    <s v="FQ-2"/>
    <s v="51-100"/>
    <n v="54.87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yal"/>
    <s v="No"/>
    <s v="No"/>
    <s v="No"/>
    <s v="No"/>
    <n v="3"/>
    <n v="350"/>
    <n v="80"/>
    <n v="3.4"/>
    <d v="2012-12-17T00:00:00"/>
    <x v="2"/>
    <n v="12"/>
    <x v="6"/>
    <x v="3"/>
    <d v="2012-12-01T00:00:00"/>
    <n v="1"/>
    <s v="Monday"/>
    <s v="FM-9"/>
    <s v="FQ-3"/>
    <s v="0-50"/>
    <n v="21.950000000000003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yal"/>
    <s v="No"/>
    <s v="No"/>
    <s v="No"/>
    <s v="No"/>
    <n v="4"/>
    <n v="182"/>
    <n v="250"/>
    <n v="4.9000000000000004"/>
    <d v="2014-09-13T00:00:00"/>
    <x v="7"/>
    <n v="9"/>
    <x v="0"/>
    <x v="0"/>
    <d v="2014-09-01T00:00:00"/>
    <n v="6"/>
    <s v="Saturday"/>
    <s v="FM-6"/>
    <s v="FQ-2"/>
    <s v="51-100"/>
    <n v="68.59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yal"/>
    <s v="No"/>
    <s v="No"/>
    <s v="No"/>
    <s v="No"/>
    <n v="2"/>
    <n v="211"/>
    <n v="50"/>
    <n v="4.3"/>
    <d v="2018-03-16T00:00:00"/>
    <x v="5"/>
    <n v="3"/>
    <x v="2"/>
    <x v="1"/>
    <d v="2018-03-01T00:00:00"/>
    <n v="5"/>
    <s v="Friday"/>
    <s v="FM-12"/>
    <s v="FQ-4"/>
    <s v="0-50"/>
    <n v="13.72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"/>
    <s v="Yes"/>
    <s v="No"/>
    <s v="No"/>
    <s v="No"/>
    <n v="4"/>
    <n v="270"/>
    <n v="4000"/>
    <n v="4.4000000000000004"/>
    <d v="2010-02-26T00:00:00"/>
    <x v="3"/>
    <n v="2"/>
    <x v="5"/>
    <x v="1"/>
    <d v="2010-02-01T00:00:00"/>
    <n v="5"/>
    <s v="Friday"/>
    <s v="FM-11"/>
    <s v="FQ-4"/>
    <s v="251-300"/>
    <n v="288.96999999999997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"/>
    <s v="Yes"/>
    <s v="No"/>
    <s v="No"/>
    <s v="No"/>
    <n v="4"/>
    <n v="621"/>
    <n v="6000"/>
    <n v="4.9000000000000004"/>
    <d v="2012-08-07T00:00:00"/>
    <x v="2"/>
    <n v="8"/>
    <x v="1"/>
    <x v="0"/>
    <d v="2012-08-01T00:00:00"/>
    <n v="2"/>
    <s v="Tuesday"/>
    <s v="FM-5"/>
    <s v="FQ-2"/>
    <s v="401-450"/>
    <n v="433.46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"/>
    <s v="Yes"/>
    <s v="No"/>
    <s v="No"/>
    <s v="No"/>
    <n v="4"/>
    <n v="520"/>
    <n v="2000"/>
    <n v="4"/>
    <d v="2011-06-22T00:00:00"/>
    <x v="4"/>
    <n v="6"/>
    <x v="4"/>
    <x v="2"/>
    <d v="2011-06-01T00:00:00"/>
    <n v="3"/>
    <s v="Wednesday"/>
    <s v="FM-3"/>
    <s v="FQ-1"/>
    <s v="101-150"/>
    <n v="144.48999999999998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"/>
    <s v="Yes"/>
    <s v="No"/>
    <s v="No"/>
    <s v="No"/>
    <n v="4"/>
    <n v="677"/>
    <n v="2000"/>
    <n v="4.2"/>
    <d v="2015-08-09T00:00:00"/>
    <x v="8"/>
    <n v="8"/>
    <x v="1"/>
    <x v="0"/>
    <d v="2015-08-01T00:00:00"/>
    <n v="7"/>
    <s v="Sunday"/>
    <s v="FM-5"/>
    <s v="FQ-2"/>
    <s v="101-150"/>
    <n v="144.48999999999998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"/>
    <s v="Yes"/>
    <s v="No"/>
    <s v="No"/>
    <s v="No"/>
    <n v="3"/>
    <n v="591"/>
    <n v="1200"/>
    <n v="4.5"/>
    <d v="2010-12-06T00:00:00"/>
    <x v="3"/>
    <n v="12"/>
    <x v="6"/>
    <x v="3"/>
    <d v="2010-12-01T00:00:00"/>
    <n v="1"/>
    <s v="Monday"/>
    <s v="FM-9"/>
    <s v="FQ-3"/>
    <s v="51-100"/>
    <n v="86.7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"/>
    <s v="Yes"/>
    <s v="No"/>
    <s v="No"/>
    <s v="No"/>
    <n v="4"/>
    <n v="392"/>
    <n v="1500"/>
    <n v="4.4000000000000004"/>
    <d v="2018-05-17T00:00:00"/>
    <x v="5"/>
    <n v="5"/>
    <x v="3"/>
    <x v="2"/>
    <d v="2018-05-01T00:00:00"/>
    <n v="4"/>
    <s v="Thursday"/>
    <s v="FM-2"/>
    <s v="FQ-1"/>
    <s v="101-150"/>
    <n v="108.37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"/>
    <s v="Yes"/>
    <s v="No"/>
    <s v="No"/>
    <s v="No"/>
    <n v="3"/>
    <n v="488"/>
    <n v="900"/>
    <n v="4.2"/>
    <d v="2012-10-11T00:00:00"/>
    <x v="2"/>
    <n v="10"/>
    <x v="7"/>
    <x v="3"/>
    <d v="2012-10-01T00:00:00"/>
    <n v="4"/>
    <s v="Thursday"/>
    <s v="FM-7"/>
    <s v="FQ-3"/>
    <s v="51-100"/>
    <n v="65.02000000000001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"/>
    <s v="No"/>
    <s v="No"/>
    <s v="No"/>
    <s v="No"/>
    <n v="3"/>
    <n v="1070"/>
    <n v="800"/>
    <n v="4.9000000000000004"/>
    <d v="2014-06-21T00:00:00"/>
    <x v="7"/>
    <n v="6"/>
    <x v="4"/>
    <x v="2"/>
    <d v="2014-06-01T00:00:00"/>
    <n v="6"/>
    <s v="Saturday"/>
    <s v="FM-3"/>
    <s v="FQ-1"/>
    <s v="51-100"/>
    <n v="57.8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"/>
    <s v="Yes"/>
    <s v="No"/>
    <s v="No"/>
    <s v="No"/>
    <n v="4"/>
    <n v="618"/>
    <n v="1800"/>
    <n v="4.5"/>
    <d v="2013-03-18T00:00:00"/>
    <x v="0"/>
    <n v="3"/>
    <x v="2"/>
    <x v="1"/>
    <d v="2013-03-01T00:00:00"/>
    <n v="1"/>
    <s v="Monday"/>
    <s v="FM-12"/>
    <s v="FQ-4"/>
    <s v="101-150"/>
    <n v="130.04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"/>
    <s v="Yes"/>
    <s v="No"/>
    <s v="No"/>
    <s v="No"/>
    <n v="3"/>
    <n v="458"/>
    <n v="1000"/>
    <n v="4.2"/>
    <d v="2018-11-21T00:00:00"/>
    <x v="5"/>
    <n v="11"/>
    <x v="10"/>
    <x v="3"/>
    <d v="2018-11-01T00:00:00"/>
    <n v="3"/>
    <s v="Wednesday"/>
    <s v="FM-8"/>
    <s v="FQ-3"/>
    <s v="51-100"/>
    <n v="72.25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"/>
    <s v="Yes"/>
    <s v="No"/>
    <s v="No"/>
    <s v="No"/>
    <n v="4"/>
    <n v="229"/>
    <n v="1500"/>
    <n v="4.8"/>
    <d v="2011-07-10T00:00:00"/>
    <x v="4"/>
    <n v="7"/>
    <x v="11"/>
    <x v="0"/>
    <d v="2011-07-01T00:00:00"/>
    <n v="7"/>
    <s v="Sunday"/>
    <s v="FM-4"/>
    <s v="FQ-2"/>
    <s v="101-150"/>
    <n v="108.37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"/>
    <s v="No"/>
    <s v="No"/>
    <s v="No"/>
    <s v="No"/>
    <n v="3"/>
    <n v="223"/>
    <n v="700"/>
    <n v="4.3"/>
    <d v="2018-07-15T00:00:00"/>
    <x v="5"/>
    <n v="7"/>
    <x v="11"/>
    <x v="0"/>
    <d v="2018-07-01T00:00:00"/>
    <n v="7"/>
    <s v="Sunday"/>
    <s v="FM-4"/>
    <s v="FQ-2"/>
    <s v="51-100"/>
    <n v="50.57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"/>
    <s v="Yes"/>
    <s v="No"/>
    <s v="No"/>
    <s v="No"/>
    <n v="3"/>
    <n v="532"/>
    <n v="1100"/>
    <n v="4.8"/>
    <d v="2010-08-07T00:00:00"/>
    <x v="3"/>
    <n v="8"/>
    <x v="1"/>
    <x v="0"/>
    <d v="2010-08-01T00:00:00"/>
    <n v="6"/>
    <s v="Saturday"/>
    <s v="FM-5"/>
    <s v="FQ-2"/>
    <s v="51-100"/>
    <n v="79.47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"/>
    <s v="Yes"/>
    <s v="No"/>
    <s v="No"/>
    <s v="No"/>
    <n v="4"/>
    <n v="535"/>
    <n v="3000"/>
    <n v="4.7"/>
    <d v="2014-11-16T00:00:00"/>
    <x v="7"/>
    <n v="11"/>
    <x v="10"/>
    <x v="3"/>
    <d v="2014-11-01T00:00:00"/>
    <n v="7"/>
    <s v="Sunday"/>
    <s v="FM-8"/>
    <s v="FQ-3"/>
    <s v="201-250"/>
    <n v="216.73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"/>
    <s v="Yes"/>
    <s v="No"/>
    <s v="No"/>
    <s v="No"/>
    <n v="3"/>
    <n v="314"/>
    <n v="1100"/>
    <n v="4.8"/>
    <d v="2016-01-19T00:00:00"/>
    <x v="1"/>
    <n v="1"/>
    <x v="8"/>
    <x v="1"/>
    <d v="2016-01-01T00:00:00"/>
    <n v="2"/>
    <s v="Tuesday"/>
    <s v="FM-10"/>
    <s v="FQ-4"/>
    <s v="51-100"/>
    <n v="79.47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"/>
    <s v="Yes"/>
    <s v="No"/>
    <s v="No"/>
    <s v="No"/>
    <n v="3"/>
    <n v="211"/>
    <n v="1200"/>
    <n v="4.5"/>
    <d v="2018-01-28T00:00:00"/>
    <x v="5"/>
    <n v="1"/>
    <x v="8"/>
    <x v="1"/>
    <d v="2018-01-01T00:00:00"/>
    <n v="7"/>
    <s v="Sunday"/>
    <s v="FM-10"/>
    <s v="FQ-4"/>
    <s v="51-100"/>
    <n v="86.7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"/>
    <s v="No"/>
    <s v="No"/>
    <s v="No"/>
    <s v="No"/>
    <n v="3"/>
    <n v="294"/>
    <n v="800"/>
    <n v="4.8"/>
    <d v="2017-10-26T00:00:00"/>
    <x v="6"/>
    <n v="10"/>
    <x v="7"/>
    <x v="3"/>
    <d v="2017-10-01T00:00:00"/>
    <n v="4"/>
    <s v="Thursday"/>
    <s v="FM-7"/>
    <s v="FQ-3"/>
    <s v="51-100"/>
    <n v="57.8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"/>
    <s v="No"/>
    <s v="No"/>
    <s v="No"/>
    <s v="No"/>
    <n v="4"/>
    <n v="365"/>
    <n v="1500"/>
    <n v="4.9000000000000004"/>
    <d v="2010-11-08T00:00:00"/>
    <x v="3"/>
    <n v="11"/>
    <x v="10"/>
    <x v="3"/>
    <d v="2010-11-01T00:00:00"/>
    <n v="1"/>
    <s v="Monday"/>
    <s v="FM-8"/>
    <s v="FQ-3"/>
    <s v="101-150"/>
    <n v="108.37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South African Rand"/>
    <s v="No"/>
    <s v="No"/>
    <s v="No"/>
    <s v="No"/>
    <n v="4"/>
    <n v="619"/>
    <n v="500"/>
    <n v="3.8"/>
    <d v="2017-02-07T00:00:00"/>
    <x v="6"/>
    <n v="2"/>
    <x v="5"/>
    <x v="1"/>
    <d v="2017-02-01T00:00:00"/>
    <n v="2"/>
    <s v="Tuesday"/>
    <s v="FM-11"/>
    <s v="FQ-4"/>
    <s v="0-50"/>
    <n v="25.770000000000003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South African Rand"/>
    <s v="No"/>
    <s v="No"/>
    <s v="No"/>
    <s v="No"/>
    <n v="4"/>
    <n v="466"/>
    <n v="570"/>
    <n v="4.4000000000000004"/>
    <d v="2013-07-05T00:00:00"/>
    <x v="0"/>
    <n v="7"/>
    <x v="11"/>
    <x v="0"/>
    <d v="2013-07-01T00:00:00"/>
    <n v="5"/>
    <s v="Friday"/>
    <s v="FM-4"/>
    <s v="FQ-2"/>
    <s v="0-50"/>
    <n v="29.380000000000003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South African Rand"/>
    <s v="No"/>
    <s v="No"/>
    <s v="No"/>
    <s v="No"/>
    <n v="3"/>
    <n v="298"/>
    <n v="270"/>
    <n v="4.0999999999999996"/>
    <d v="2015-05-05T00:00:00"/>
    <x v="8"/>
    <n v="5"/>
    <x v="3"/>
    <x v="2"/>
    <d v="2015-05-01T00:00:00"/>
    <n v="2"/>
    <s v="Tuesday"/>
    <s v="FM-2"/>
    <s v="FQ-1"/>
    <s v="0-50"/>
    <n v="13.92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South African Rand"/>
    <s v="No"/>
    <s v="No"/>
    <s v="No"/>
    <s v="No"/>
    <n v="2"/>
    <n v="514"/>
    <n v="150"/>
    <n v="4.4000000000000004"/>
    <d v="2012-09-28T00:00:00"/>
    <x v="2"/>
    <n v="9"/>
    <x v="0"/>
    <x v="0"/>
    <d v="2012-09-01T00:00:00"/>
    <n v="5"/>
    <s v="Friday"/>
    <s v="FM-6"/>
    <s v="FQ-2"/>
    <s v="0-50"/>
    <n v="7.74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South African Rand"/>
    <s v="Yes"/>
    <s v="No"/>
    <s v="No"/>
    <s v="No"/>
    <n v="4"/>
    <n v="110"/>
    <n v="535"/>
    <n v="4"/>
    <d v="2015-09-27T00:00:00"/>
    <x v="8"/>
    <n v="9"/>
    <x v="0"/>
    <x v="0"/>
    <d v="2015-09-01T00:00:00"/>
    <n v="7"/>
    <s v="Sunday"/>
    <s v="FM-6"/>
    <s v="FQ-2"/>
    <s v="0-50"/>
    <n v="27.580000000000002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s v="South African Rand"/>
    <s v="No"/>
    <s v="No"/>
    <s v="No"/>
    <s v="No"/>
    <n v="4"/>
    <n v="356"/>
    <n v="350"/>
    <n v="4.5"/>
    <d v="2012-12-05T00:00:00"/>
    <x v="2"/>
    <n v="12"/>
    <x v="6"/>
    <x v="3"/>
    <d v="2012-12-01T00:00:00"/>
    <n v="3"/>
    <s v="Wednesday"/>
    <s v="FM-9"/>
    <s v="FQ-3"/>
    <s v="0-50"/>
    <n v="18.040000000000003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South African Rand"/>
    <s v="No"/>
    <s v="No"/>
    <s v="No"/>
    <s v="No"/>
    <n v="2"/>
    <n v="266"/>
    <n v="180"/>
    <n v="4.2"/>
    <d v="2015-02-16T00:00:00"/>
    <x v="8"/>
    <n v="2"/>
    <x v="5"/>
    <x v="1"/>
    <d v="2015-02-01T00:00:00"/>
    <n v="1"/>
    <s v="Monday"/>
    <s v="FM-11"/>
    <s v="FQ-4"/>
    <s v="0-50"/>
    <n v="9.2799999999999994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South African Rand"/>
    <s v="No"/>
    <s v="No"/>
    <s v="No"/>
    <s v="No"/>
    <n v="3"/>
    <n v="185"/>
    <n v="200"/>
    <n v="4"/>
    <d v="2017-04-02T00:00:00"/>
    <x v="6"/>
    <n v="4"/>
    <x v="9"/>
    <x v="2"/>
    <d v="2017-04-01T00:00:00"/>
    <n v="7"/>
    <s v="Sunday"/>
    <s v="FM-1"/>
    <s v="FQ-1"/>
    <s v="0-50"/>
    <n v="10.31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South African Rand"/>
    <s v="No"/>
    <s v="No"/>
    <s v="No"/>
    <s v="No"/>
    <n v="2"/>
    <n v="328"/>
    <n v="110"/>
    <n v="4.5"/>
    <d v="2016-08-08T00:00:00"/>
    <x v="1"/>
    <n v="8"/>
    <x v="1"/>
    <x v="0"/>
    <d v="2016-08-01T00:00:00"/>
    <n v="1"/>
    <s v="Monday"/>
    <s v="FM-5"/>
    <s v="FQ-2"/>
    <s v="0-50"/>
    <n v="5.67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s v="South African Rand"/>
    <s v="No"/>
    <s v="No"/>
    <s v="No"/>
    <s v="No"/>
    <n v="4"/>
    <n v="255"/>
    <n v="360"/>
    <n v="3.7"/>
    <d v="2018-12-17T00:00:00"/>
    <x v="5"/>
    <n v="12"/>
    <x v="6"/>
    <x v="3"/>
    <d v="2018-12-01T00:00:00"/>
    <n v="1"/>
    <s v="Monday"/>
    <s v="FM-9"/>
    <s v="FQ-3"/>
    <s v="0-50"/>
    <n v="18.560000000000002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South African Rand"/>
    <s v="No"/>
    <s v="No"/>
    <s v="No"/>
    <s v="No"/>
    <n v="4"/>
    <n v="374"/>
    <n v="320"/>
    <n v="4.0999999999999996"/>
    <d v="2014-07-11T00:00:00"/>
    <x v="7"/>
    <n v="7"/>
    <x v="11"/>
    <x v="0"/>
    <d v="2014-07-01T00:00:00"/>
    <n v="5"/>
    <s v="Friday"/>
    <s v="FM-4"/>
    <s v="FQ-2"/>
    <s v="0-50"/>
    <n v="16.5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South African Rand"/>
    <s v="No"/>
    <s v="No"/>
    <s v="No"/>
    <s v="No"/>
    <n v="4"/>
    <n v="280"/>
    <n v="450"/>
    <n v="3.8"/>
    <d v="2015-09-14T00:00:00"/>
    <x v="8"/>
    <n v="9"/>
    <x v="0"/>
    <x v="0"/>
    <d v="2015-09-01T00:00:00"/>
    <n v="1"/>
    <s v="Monday"/>
    <s v="FM-6"/>
    <s v="FQ-2"/>
    <s v="0-50"/>
    <n v="23.200000000000003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South African Rand"/>
    <s v="No"/>
    <s v="No"/>
    <s v="No"/>
    <s v="No"/>
    <n v="3"/>
    <n v="239"/>
    <n v="250"/>
    <n v="3.9"/>
    <d v="2010-02-01T00:00:00"/>
    <x v="3"/>
    <n v="2"/>
    <x v="5"/>
    <x v="1"/>
    <d v="2010-02-01T00:00:00"/>
    <n v="1"/>
    <s v="Monday"/>
    <s v="FM-11"/>
    <s v="FQ-4"/>
    <s v="0-50"/>
    <n v="12.89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South African Rand"/>
    <s v="No"/>
    <s v="No"/>
    <s v="No"/>
    <s v="No"/>
    <n v="3"/>
    <n v="281"/>
    <n v="250"/>
    <n v="4.4000000000000004"/>
    <d v="2012-05-15T00:00:00"/>
    <x v="2"/>
    <n v="5"/>
    <x v="3"/>
    <x v="2"/>
    <d v="2012-05-01T00:00:00"/>
    <n v="2"/>
    <s v="Tuesday"/>
    <s v="FM-2"/>
    <s v="FQ-1"/>
    <s v="0-50"/>
    <n v="12.89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South African Rand"/>
    <s v="No"/>
    <s v="No"/>
    <s v="No"/>
    <s v="No"/>
    <n v="2"/>
    <n v="157"/>
    <n v="125"/>
    <n v="4.4000000000000004"/>
    <d v="2014-02-02T00:00:00"/>
    <x v="7"/>
    <n v="2"/>
    <x v="5"/>
    <x v="1"/>
    <d v="2014-02-01T00:00:00"/>
    <n v="7"/>
    <s v="Sunday"/>
    <s v="FM-11"/>
    <s v="FQ-4"/>
    <s v="0-50"/>
    <n v="6.45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South African Rand"/>
    <s v="No"/>
    <s v="No"/>
    <s v="No"/>
    <s v="No"/>
    <n v="3"/>
    <n v="127"/>
    <n v="250"/>
    <n v="3.8"/>
    <d v="2016-01-13T00:00:00"/>
    <x v="1"/>
    <n v="1"/>
    <x v="8"/>
    <x v="1"/>
    <d v="2016-01-01T00:00:00"/>
    <n v="3"/>
    <s v="Wednesday"/>
    <s v="FM-10"/>
    <s v="FQ-4"/>
    <s v="0-50"/>
    <n v="12.89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South African Rand"/>
    <s v="No"/>
    <s v="No"/>
    <s v="No"/>
    <s v="No"/>
    <n v="3"/>
    <n v="319"/>
    <n v="230"/>
    <n v="4.8"/>
    <d v="2010-06-26T00:00:00"/>
    <x v="3"/>
    <n v="6"/>
    <x v="4"/>
    <x v="2"/>
    <d v="2010-06-01T00:00:00"/>
    <n v="6"/>
    <s v="Saturday"/>
    <s v="FM-3"/>
    <s v="FQ-1"/>
    <s v="0-50"/>
    <n v="11.86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South African Rand"/>
    <s v="No"/>
    <s v="No"/>
    <s v="No"/>
    <s v="No"/>
    <n v="3"/>
    <n v="131"/>
    <n v="250"/>
    <n v="3.6"/>
    <d v="2013-08-17T00:00:00"/>
    <x v="0"/>
    <n v="8"/>
    <x v="1"/>
    <x v="0"/>
    <d v="2013-08-01T00:00:00"/>
    <n v="6"/>
    <s v="Saturday"/>
    <s v="FM-5"/>
    <s v="FQ-2"/>
    <s v="0-50"/>
    <n v="12.89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South African Rand"/>
    <s v="No"/>
    <s v="No"/>
    <s v="No"/>
    <s v="No"/>
    <n v="4"/>
    <n v="892"/>
    <n v="545"/>
    <n v="4.5999999999999996"/>
    <d v="2016-05-07T00:00:00"/>
    <x v="1"/>
    <n v="5"/>
    <x v="3"/>
    <x v="2"/>
    <d v="2016-05-01T00:00:00"/>
    <n v="6"/>
    <s v="Saturday"/>
    <s v="FM-2"/>
    <s v="FQ-1"/>
    <s v="0-50"/>
    <n v="28.09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South African Rand"/>
    <s v="No"/>
    <s v="No"/>
    <s v="No"/>
    <s v="No"/>
    <n v="4"/>
    <n v="441"/>
    <n v="1540"/>
    <n v="4.9000000000000004"/>
    <d v="2016-07-21T00:00:00"/>
    <x v="1"/>
    <n v="7"/>
    <x v="11"/>
    <x v="0"/>
    <d v="2016-07-01T00:00:00"/>
    <n v="4"/>
    <s v="Thursday"/>
    <s v="FM-4"/>
    <s v="FQ-2"/>
    <s v="51-100"/>
    <n v="79.38000000000001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South African Rand"/>
    <s v="No"/>
    <s v="No"/>
    <s v="No"/>
    <s v="No"/>
    <n v="3"/>
    <n v="618"/>
    <n v="200"/>
    <n v="4.3"/>
    <d v="2017-03-24T00:00:00"/>
    <x v="6"/>
    <n v="3"/>
    <x v="2"/>
    <x v="1"/>
    <d v="2017-03-01T00:00:00"/>
    <n v="5"/>
    <s v="Friday"/>
    <s v="FM-12"/>
    <s v="FQ-4"/>
    <s v="0-50"/>
    <n v="10.3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South African Rand"/>
    <s v="No"/>
    <s v="No"/>
    <s v="No"/>
    <s v="No"/>
    <n v="4"/>
    <n v="1024"/>
    <n v="350"/>
    <n v="4.0999999999999996"/>
    <d v="2017-07-16T00:00:00"/>
    <x v="6"/>
    <n v="7"/>
    <x v="11"/>
    <x v="0"/>
    <d v="2017-07-01T00:00:00"/>
    <n v="7"/>
    <s v="Sunday"/>
    <s v="FM-4"/>
    <s v="FQ-2"/>
    <s v="0-50"/>
    <n v="18.040000000000003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South African Rand"/>
    <s v="No"/>
    <s v="No"/>
    <s v="No"/>
    <s v="No"/>
    <n v="4"/>
    <n v="1207"/>
    <n v="350"/>
    <n v="4.0999999999999996"/>
    <d v="2013-07-23T00:00:00"/>
    <x v="0"/>
    <n v="7"/>
    <x v="11"/>
    <x v="0"/>
    <d v="2013-07-01T00:00:00"/>
    <n v="2"/>
    <s v="Tuesday"/>
    <s v="FM-4"/>
    <s v="FQ-2"/>
    <s v="0-50"/>
    <n v="18.040000000000003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South African Rand"/>
    <s v="No"/>
    <s v="No"/>
    <s v="No"/>
    <s v="No"/>
    <n v="3"/>
    <n v="504"/>
    <n v="250"/>
    <n v="4"/>
    <d v="2016-07-26T00:00:00"/>
    <x v="1"/>
    <n v="7"/>
    <x v="11"/>
    <x v="0"/>
    <d v="2016-07-01T00:00:00"/>
    <n v="2"/>
    <s v="Tuesday"/>
    <s v="FM-4"/>
    <s v="FQ-2"/>
    <s v="0-50"/>
    <n v="12.89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South African Rand"/>
    <s v="No"/>
    <s v="No"/>
    <s v="No"/>
    <s v="No"/>
    <n v="4"/>
    <n v="390"/>
    <n v="360"/>
    <n v="3.8"/>
    <d v="2014-05-17T00:00:00"/>
    <x v="7"/>
    <n v="5"/>
    <x v="3"/>
    <x v="2"/>
    <d v="2014-05-01T00:00:00"/>
    <n v="6"/>
    <s v="Saturday"/>
    <s v="FM-2"/>
    <s v="FQ-1"/>
    <s v="0-50"/>
    <n v="18.560000000000002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South African Rand"/>
    <s v="No"/>
    <s v="No"/>
    <s v="No"/>
    <s v="No"/>
    <n v="3"/>
    <n v="581"/>
    <n v="250"/>
    <n v="4.2"/>
    <d v="2018-01-03T00:00:00"/>
    <x v="5"/>
    <n v="1"/>
    <x v="8"/>
    <x v="1"/>
    <d v="2018-01-01T00:00:00"/>
    <n v="3"/>
    <s v="Wednesday"/>
    <s v="FM-10"/>
    <s v="FQ-4"/>
    <s v="0-50"/>
    <n v="12.89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"/>
    <s v="No"/>
    <s v="Yes"/>
    <s v="No"/>
    <s v="No"/>
    <n v="3"/>
    <n v="1531"/>
    <n v="1800"/>
    <n v="4.3"/>
    <d v="2013-06-26T00:00:00"/>
    <x v="0"/>
    <n v="6"/>
    <x v="4"/>
    <x v="2"/>
    <d v="2013-06-01T00:00:00"/>
    <n v="3"/>
    <s v="Wednesday"/>
    <s v="FM-3"/>
    <s v="FQ-1"/>
    <s v="0-50"/>
    <n v="20.970000000000002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"/>
    <s v="Yes"/>
    <s v="No"/>
    <s v="No"/>
    <s v="No"/>
    <n v="3"/>
    <n v="1143"/>
    <n v="1000"/>
    <n v="4.0999999999999996"/>
    <d v="2013-09-08T00:00:00"/>
    <x v="0"/>
    <n v="9"/>
    <x v="0"/>
    <x v="0"/>
    <d v="2013-09-01T00:00:00"/>
    <n v="7"/>
    <s v="Sunday"/>
    <s v="FM-6"/>
    <s v="FQ-2"/>
    <s v="0-50"/>
    <n v="11.65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"/>
    <s v="No"/>
    <s v="No"/>
    <s v="No"/>
    <s v="No"/>
    <n v="3"/>
    <n v="1583"/>
    <n v="1000"/>
    <n v="4"/>
    <d v="2015-06-23T00:00:00"/>
    <x v="8"/>
    <n v="6"/>
    <x v="4"/>
    <x v="2"/>
    <d v="2015-06-01T00:00:00"/>
    <n v="2"/>
    <s v="Tuesday"/>
    <s v="FM-3"/>
    <s v="FQ-1"/>
    <s v="0-50"/>
    <n v="11.65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"/>
    <s v="Yes"/>
    <s v="Yes"/>
    <s v="No"/>
    <s v="No"/>
    <n v="4"/>
    <n v="1566"/>
    <n v="2100"/>
    <n v="3.6"/>
    <d v="2015-03-05T00:00:00"/>
    <x v="8"/>
    <n v="3"/>
    <x v="2"/>
    <x v="1"/>
    <d v="2015-03-01T00:00:00"/>
    <n v="4"/>
    <s v="Thursday"/>
    <s v="FM-12"/>
    <s v="FQ-4"/>
    <s v="0-50"/>
    <n v="24.470000000000002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"/>
    <s v="Yes"/>
    <s v="No"/>
    <s v="No"/>
    <s v="No"/>
    <n v="3"/>
    <n v="1531"/>
    <n v="1200"/>
    <n v="4.2"/>
    <d v="2011-07-04T00:00:00"/>
    <x v="4"/>
    <n v="7"/>
    <x v="11"/>
    <x v="0"/>
    <d v="2011-07-01T00:00:00"/>
    <n v="1"/>
    <s v="Monday"/>
    <s v="FM-4"/>
    <s v="FQ-2"/>
    <s v="0-50"/>
    <n v="13.98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"/>
    <s v="Yes"/>
    <s v="No"/>
    <s v="No"/>
    <s v="No"/>
    <n v="3"/>
    <n v="377"/>
    <n v="1000"/>
    <n v="4.0999999999999996"/>
    <d v="2016-07-11T00:00:00"/>
    <x v="1"/>
    <n v="7"/>
    <x v="11"/>
    <x v="0"/>
    <d v="2016-07-01T00:00:00"/>
    <n v="1"/>
    <s v="Monday"/>
    <s v="FM-4"/>
    <s v="FQ-2"/>
    <s v="0-50"/>
    <n v="11.65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"/>
    <s v="Yes"/>
    <s v="Yes"/>
    <s v="No"/>
    <s v="No"/>
    <n v="2"/>
    <n v="997"/>
    <n v="800"/>
    <n v="4.0999999999999996"/>
    <d v="2015-12-22T00:00:00"/>
    <x v="8"/>
    <n v="12"/>
    <x v="6"/>
    <x v="3"/>
    <d v="2015-12-01T00:00:00"/>
    <n v="2"/>
    <s v="Tuesday"/>
    <s v="FM-9"/>
    <s v="FQ-3"/>
    <s v="0-50"/>
    <n v="9.32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"/>
    <s v="No"/>
    <s v="Yes"/>
    <s v="No"/>
    <s v="No"/>
    <n v="2"/>
    <n v="583"/>
    <n v="850"/>
    <n v="4.2"/>
    <d v="2014-05-03T00:00:00"/>
    <x v="7"/>
    <n v="5"/>
    <x v="3"/>
    <x v="2"/>
    <d v="2014-05-01T00:00:00"/>
    <n v="6"/>
    <s v="Saturday"/>
    <s v="FM-2"/>
    <s v="FQ-1"/>
    <s v="0-50"/>
    <n v="9.91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"/>
    <s v="Yes"/>
    <s v="No"/>
    <s v="No"/>
    <s v="No"/>
    <n v="3"/>
    <n v="1099"/>
    <n v="1500"/>
    <n v="4.5"/>
    <d v="2017-09-21T00:00:00"/>
    <x v="6"/>
    <n v="9"/>
    <x v="0"/>
    <x v="0"/>
    <d v="2017-09-01T00:00:00"/>
    <n v="4"/>
    <s v="Thursday"/>
    <s v="FM-6"/>
    <s v="FQ-2"/>
    <s v="0-50"/>
    <n v="17.48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South African Rand"/>
    <s v="No"/>
    <s v="No"/>
    <s v="No"/>
    <s v="No"/>
    <n v="4"/>
    <n v="861"/>
    <n v="350"/>
    <n v="4"/>
    <d v="2016-04-10T00:00:00"/>
    <x v="1"/>
    <n v="4"/>
    <x v="9"/>
    <x v="2"/>
    <d v="2016-04-01T00:00:00"/>
    <n v="7"/>
    <s v="Sunday"/>
    <s v="FM-1"/>
    <s v="FQ-1"/>
    <s v="0-50"/>
    <n v="18.040000000000003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South African Rand"/>
    <s v="No"/>
    <s v="No"/>
    <s v="No"/>
    <s v="No"/>
    <n v="4"/>
    <n v="743"/>
    <n v="450"/>
    <n v="4.4000000000000004"/>
    <d v="2012-08-05T00:00:00"/>
    <x v="2"/>
    <n v="8"/>
    <x v="1"/>
    <x v="0"/>
    <d v="2012-08-01T00:00:00"/>
    <n v="7"/>
    <s v="Sunday"/>
    <s v="FM-5"/>
    <s v="FQ-2"/>
    <s v="0-50"/>
    <n v="23.200000000000003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South African Rand"/>
    <s v="No"/>
    <s v="No"/>
    <s v="No"/>
    <s v="No"/>
    <n v="4"/>
    <n v="499"/>
    <n v="400"/>
    <n v="4.4000000000000004"/>
    <d v="2018-09-12T00:00:00"/>
    <x v="5"/>
    <n v="9"/>
    <x v="0"/>
    <x v="0"/>
    <d v="2018-09-01T00:00:00"/>
    <n v="3"/>
    <s v="Wednesday"/>
    <s v="FM-6"/>
    <s v="FQ-2"/>
    <s v="0-50"/>
    <n v="20.62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South African Rand"/>
    <s v="No"/>
    <s v="No"/>
    <s v="No"/>
    <s v="No"/>
    <n v="4"/>
    <n v="488"/>
    <n v="330"/>
    <n v="4.3"/>
    <d v="2015-02-27T00:00:00"/>
    <x v="8"/>
    <n v="2"/>
    <x v="5"/>
    <x v="1"/>
    <d v="2015-02-01T00:00:00"/>
    <n v="5"/>
    <s v="Friday"/>
    <s v="FM-11"/>
    <s v="FQ-4"/>
    <s v="0-50"/>
    <n v="17.010000000000002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s v="South African Rand"/>
    <s v="Yes"/>
    <s v="No"/>
    <s v="No"/>
    <s v="No"/>
    <n v="4"/>
    <n v="212"/>
    <n v="515"/>
    <n v="4.2"/>
    <d v="2016-09-23T00:00:00"/>
    <x v="1"/>
    <n v="9"/>
    <x v="0"/>
    <x v="0"/>
    <d v="2016-09-01T00:00:00"/>
    <n v="5"/>
    <s v="Friday"/>
    <s v="FM-6"/>
    <s v="FQ-2"/>
    <s v="0-50"/>
    <n v="26.55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South African Rand"/>
    <s v="No"/>
    <s v="No"/>
    <s v="No"/>
    <s v="No"/>
    <n v="4"/>
    <n v="430"/>
    <n v="400"/>
    <n v="4.3"/>
    <d v="2011-07-08T00:00:00"/>
    <x v="4"/>
    <n v="7"/>
    <x v="11"/>
    <x v="0"/>
    <d v="2011-07-01T00:00:00"/>
    <n v="5"/>
    <s v="Friday"/>
    <s v="FM-4"/>
    <s v="FQ-2"/>
    <s v="0-50"/>
    <n v="20.62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South African Rand"/>
    <s v="No"/>
    <s v="No"/>
    <s v="No"/>
    <s v="No"/>
    <n v="4"/>
    <n v="180"/>
    <n v="300"/>
    <n v="4.3"/>
    <d v="2017-07-13T00:00:00"/>
    <x v="6"/>
    <n v="7"/>
    <x v="11"/>
    <x v="0"/>
    <d v="2017-07-01T00:00:00"/>
    <n v="4"/>
    <s v="Thursday"/>
    <s v="FM-4"/>
    <s v="FQ-2"/>
    <s v="0-50"/>
    <n v="15.47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South African Rand"/>
    <s v="No"/>
    <s v="No"/>
    <s v="No"/>
    <s v="No"/>
    <n v="4"/>
    <n v="90"/>
    <n v="300"/>
    <n v="4.4000000000000004"/>
    <d v="2013-11-24T00:00:00"/>
    <x v="0"/>
    <n v="11"/>
    <x v="10"/>
    <x v="3"/>
    <d v="2013-11-01T00:00:00"/>
    <n v="7"/>
    <s v="Sunday"/>
    <s v="FM-8"/>
    <s v="FQ-3"/>
    <s v="0-50"/>
    <n v="15.47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South African Rand"/>
    <s v="No"/>
    <s v="No"/>
    <s v="No"/>
    <s v="No"/>
    <n v="4"/>
    <n v="251"/>
    <n v="400"/>
    <n v="4.0999999999999996"/>
    <d v="2011-08-12T00:00:00"/>
    <x v="4"/>
    <n v="8"/>
    <x v="1"/>
    <x v="0"/>
    <d v="2011-08-01T00:00:00"/>
    <n v="5"/>
    <s v="Friday"/>
    <s v="FM-5"/>
    <s v="FQ-2"/>
    <s v="0-50"/>
    <n v="20.62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"/>
    <s v="No"/>
    <s v="No"/>
    <s v="No"/>
    <s v="No"/>
    <n v="1"/>
    <n v="2"/>
    <n v="30"/>
    <n v="1"/>
    <d v="2011-10-15T00:00:00"/>
    <x v="4"/>
    <n v="10"/>
    <x v="7"/>
    <x v="3"/>
    <d v="2011-10-01T00:00:00"/>
    <n v="6"/>
    <s v="Saturday"/>
    <s v="FM-7"/>
    <s v="FQ-3"/>
    <s v="0-50"/>
    <n v="5.22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"/>
    <s v="No"/>
    <s v="No"/>
    <s v="No"/>
    <s v="No"/>
    <n v="4"/>
    <n v="12"/>
    <n v="150"/>
    <n v="4.0999999999999996"/>
    <d v="2016-10-06T00:00:00"/>
    <x v="1"/>
    <n v="10"/>
    <x v="7"/>
    <x v="3"/>
    <d v="2016-10-01T00:00:00"/>
    <n v="4"/>
    <s v="Thursday"/>
    <s v="FM-7"/>
    <s v="FQ-3"/>
    <s v="0-50"/>
    <n v="26.09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"/>
    <s v="No"/>
    <s v="No"/>
    <s v="No"/>
    <s v="No"/>
    <n v="4"/>
    <n v="8"/>
    <n v="350"/>
    <n v="3.3"/>
    <d v="2015-06-20T00:00:00"/>
    <x v="8"/>
    <n v="6"/>
    <x v="4"/>
    <x v="2"/>
    <d v="2015-06-01T00:00:00"/>
    <n v="6"/>
    <s v="Saturday"/>
    <s v="FM-3"/>
    <s v="FQ-1"/>
    <s v="51-100"/>
    <n v="60.879999999999995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"/>
    <s v="No"/>
    <s v="No"/>
    <s v="No"/>
    <s v="No"/>
    <n v="3"/>
    <n v="8"/>
    <n v="90"/>
    <n v="3.7"/>
    <d v="2012-07-25T00:00:00"/>
    <x v="2"/>
    <n v="7"/>
    <x v="11"/>
    <x v="0"/>
    <d v="2012-07-01T00:00:00"/>
    <n v="3"/>
    <s v="Wednesday"/>
    <s v="FM-4"/>
    <s v="FQ-2"/>
    <s v="0-50"/>
    <n v="15.66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"/>
    <s v="No"/>
    <s v="No"/>
    <s v="No"/>
    <s v="No"/>
    <n v="2"/>
    <n v="11"/>
    <n v="45"/>
    <n v="3.7"/>
    <d v="2014-10-26T00:00:00"/>
    <x v="7"/>
    <n v="10"/>
    <x v="7"/>
    <x v="3"/>
    <d v="2014-10-01T00:00:00"/>
    <n v="7"/>
    <s v="Sunday"/>
    <s v="FM-7"/>
    <s v="FQ-3"/>
    <s v="0-50"/>
    <n v="7.83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"/>
    <s v="No"/>
    <s v="No"/>
    <s v="No"/>
    <s v="No"/>
    <n v="3"/>
    <n v="10"/>
    <n v="80"/>
    <n v="3.1"/>
    <d v="2010-09-21T00:00:00"/>
    <x v="3"/>
    <n v="9"/>
    <x v="0"/>
    <x v="0"/>
    <d v="2010-09-01T00:00:00"/>
    <n v="2"/>
    <s v="Tuesday"/>
    <s v="FM-6"/>
    <s v="FQ-2"/>
    <s v="0-50"/>
    <n v="13.92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"/>
    <s v="No"/>
    <s v="No"/>
    <s v="No"/>
    <s v="No"/>
    <n v="4"/>
    <n v="30"/>
    <n v="230"/>
    <n v="4.9000000000000004"/>
    <d v="2017-05-07T00:00:00"/>
    <x v="6"/>
    <n v="5"/>
    <x v="3"/>
    <x v="2"/>
    <d v="2017-05-01T00:00:00"/>
    <n v="7"/>
    <s v="Sunday"/>
    <s v="FM-2"/>
    <s v="FQ-1"/>
    <s v="0-50"/>
    <n v="40.01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"/>
    <s v="No"/>
    <s v="No"/>
    <s v="No"/>
    <s v="No"/>
    <n v="3"/>
    <n v="11"/>
    <n v="60"/>
    <n v="3.8"/>
    <d v="2010-07-14T00:00:00"/>
    <x v="3"/>
    <n v="7"/>
    <x v="11"/>
    <x v="0"/>
    <d v="2010-07-01T00:00:00"/>
    <n v="3"/>
    <s v="Wednesday"/>
    <s v="FM-4"/>
    <s v="FQ-2"/>
    <s v="0-50"/>
    <n v="10.44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"/>
    <s v="No"/>
    <s v="No"/>
    <s v="No"/>
    <s v="No"/>
    <n v="2"/>
    <n v="6"/>
    <n v="55"/>
    <n v="3"/>
    <d v="2013-12-15T00:00:00"/>
    <x v="0"/>
    <n v="12"/>
    <x v="6"/>
    <x v="3"/>
    <d v="2013-12-01T00:00:00"/>
    <n v="7"/>
    <s v="Sunday"/>
    <s v="FM-9"/>
    <s v="FQ-3"/>
    <s v="0-50"/>
    <n v="9.57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"/>
    <s v="No"/>
    <s v="No"/>
    <s v="No"/>
    <s v="No"/>
    <n v="2"/>
    <n v="11"/>
    <n v="50"/>
    <n v="3.2"/>
    <d v="2010-10-04T00:00:00"/>
    <x v="3"/>
    <n v="10"/>
    <x v="7"/>
    <x v="3"/>
    <d v="2010-10-01T00:00:00"/>
    <n v="1"/>
    <s v="Monday"/>
    <s v="FM-7"/>
    <s v="FQ-3"/>
    <s v="0-50"/>
    <n v="8.6999999999999993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"/>
    <s v="No"/>
    <s v="No"/>
    <s v="No"/>
    <s v="No"/>
    <n v="1"/>
    <n v="9"/>
    <n v="30"/>
    <n v="3.8"/>
    <d v="2016-02-27T00:00:00"/>
    <x v="1"/>
    <n v="2"/>
    <x v="5"/>
    <x v="1"/>
    <d v="2016-02-01T00:00:00"/>
    <n v="6"/>
    <s v="Saturday"/>
    <s v="FM-11"/>
    <s v="FQ-4"/>
    <s v="0-50"/>
    <n v="5.22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"/>
    <s v="No"/>
    <s v="No"/>
    <s v="No"/>
    <s v="No"/>
    <n v="4"/>
    <n v="6"/>
    <n v="240"/>
    <n v="3.2"/>
    <d v="2011-10-20T00:00:00"/>
    <x v="4"/>
    <n v="10"/>
    <x v="7"/>
    <x v="3"/>
    <d v="2011-10-01T00:00:00"/>
    <n v="4"/>
    <s v="Thursday"/>
    <s v="FM-7"/>
    <s v="FQ-3"/>
    <s v="0-50"/>
    <n v="41.739999999999995"/>
  </r>
  <r>
    <n v="6601218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"/>
    <s v="No"/>
    <s v="No"/>
    <s v="No"/>
    <s v="No"/>
    <n v="4"/>
    <n v="5"/>
    <n v="200"/>
    <n v="3.7"/>
    <d v="2014-02-28T00:00:00"/>
    <x v="7"/>
    <n v="2"/>
    <x v="5"/>
    <x v="1"/>
    <d v="2014-02-01T00:00:00"/>
    <n v="5"/>
    <s v="Friday"/>
    <s v="FM-11"/>
    <s v="FQ-4"/>
    <s v="0-50"/>
    <n v="34.79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"/>
    <s v="No"/>
    <s v="No"/>
    <s v="No"/>
    <s v="No"/>
    <n v="3"/>
    <n v="9"/>
    <n v="60"/>
    <n v="3.6"/>
    <d v="2015-04-14T00:00:00"/>
    <x v="8"/>
    <n v="4"/>
    <x v="9"/>
    <x v="2"/>
    <d v="2015-04-01T00:00:00"/>
    <n v="2"/>
    <s v="Tuesday"/>
    <s v="FM-1"/>
    <s v="FQ-1"/>
    <s v="0-50"/>
    <n v="10.44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"/>
    <s v="No"/>
    <s v="No"/>
    <s v="No"/>
    <s v="No"/>
    <n v="2"/>
    <n v="9"/>
    <n v="50"/>
    <n v="3.6"/>
    <d v="2018-03-08T00:00:00"/>
    <x v="5"/>
    <n v="3"/>
    <x v="2"/>
    <x v="1"/>
    <d v="2018-03-01T00:00:00"/>
    <n v="4"/>
    <s v="Thursday"/>
    <s v="FM-12"/>
    <s v="FQ-4"/>
    <s v="0-50"/>
    <n v="8.6999999999999993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"/>
    <s v="No"/>
    <s v="No"/>
    <s v="No"/>
    <s v="No"/>
    <n v="4"/>
    <n v="9"/>
    <n v="100"/>
    <n v="3.1"/>
    <d v="2015-05-06T00:00:00"/>
    <x v="8"/>
    <n v="5"/>
    <x v="3"/>
    <x v="2"/>
    <d v="2015-05-01T00:00:00"/>
    <n v="3"/>
    <s v="Wednesday"/>
    <s v="FM-2"/>
    <s v="FQ-1"/>
    <s v="0-50"/>
    <n v="17.400000000000002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"/>
    <s v="No"/>
    <s v="No"/>
    <s v="No"/>
    <s v="No"/>
    <n v="4"/>
    <n v="17"/>
    <n v="230"/>
    <n v="4.2"/>
    <d v="2015-03-23T00:00:00"/>
    <x v="8"/>
    <n v="3"/>
    <x v="2"/>
    <x v="1"/>
    <d v="2015-03-01T00:00:00"/>
    <n v="1"/>
    <s v="Monday"/>
    <s v="FM-12"/>
    <s v="FQ-4"/>
    <s v="0-50"/>
    <n v="40.01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"/>
    <s v="No"/>
    <s v="No"/>
    <s v="No"/>
    <s v="No"/>
    <n v="4"/>
    <n v="10"/>
    <n v="150"/>
    <n v="4"/>
    <d v="2013-04-22T00:00:00"/>
    <x v="0"/>
    <n v="4"/>
    <x v="9"/>
    <x v="2"/>
    <d v="2013-04-01T00:00:00"/>
    <n v="1"/>
    <s v="Monday"/>
    <s v="FM-1"/>
    <s v="FQ-1"/>
    <s v="0-50"/>
    <n v="26.09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"/>
    <s v="No"/>
    <s v="No"/>
    <s v="No"/>
    <s v="No"/>
    <n v="4"/>
    <n v="29"/>
    <n v="100"/>
    <n v="4.3"/>
    <d v="2012-01-16T00:00:00"/>
    <x v="2"/>
    <n v="1"/>
    <x v="8"/>
    <x v="1"/>
    <d v="2012-01-01T00:00:00"/>
    <n v="1"/>
    <s v="Monday"/>
    <s v="FM-10"/>
    <s v="FQ-4"/>
    <s v="0-50"/>
    <n v="17.400000000000002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"/>
    <s v="No"/>
    <s v="No"/>
    <s v="No"/>
    <s v="No"/>
    <n v="4"/>
    <n v="5"/>
    <n v="100"/>
    <n v="3.6"/>
    <d v="2014-02-25T00:00:00"/>
    <x v="7"/>
    <n v="2"/>
    <x v="5"/>
    <x v="1"/>
    <d v="2014-02-01T00:00:00"/>
    <n v="2"/>
    <s v="Tuesday"/>
    <s v="FM-11"/>
    <s v="FQ-4"/>
    <s v="0-50"/>
    <n v="17.400000000000002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"/>
    <s v="No"/>
    <s v="No"/>
    <s v="No"/>
    <s v="No"/>
    <n v="4"/>
    <n v="73"/>
    <n v="200"/>
    <n v="3.4"/>
    <d v="2011-11-23T00:00:00"/>
    <x v="4"/>
    <n v="11"/>
    <x v="10"/>
    <x v="3"/>
    <d v="2011-11-01T00:00:00"/>
    <n v="3"/>
    <s v="Wednesday"/>
    <s v="FM-8"/>
    <s v="FQ-3"/>
    <s v="0-50"/>
    <n v="34.79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"/>
    <s v="No"/>
    <s v="No"/>
    <s v="No"/>
    <s v="No"/>
    <n v="4"/>
    <n v="59"/>
    <n v="300"/>
    <n v="4.8"/>
    <d v="2014-07-04T00:00:00"/>
    <x v="7"/>
    <n v="7"/>
    <x v="11"/>
    <x v="0"/>
    <d v="2014-07-01T00:00:00"/>
    <n v="5"/>
    <s v="Friday"/>
    <s v="FM-4"/>
    <s v="FQ-2"/>
    <s v="51-100"/>
    <n v="52.18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"/>
    <s v="No"/>
    <s v="No"/>
    <s v="No"/>
    <s v="No"/>
    <n v="4"/>
    <n v="9"/>
    <n v="120"/>
    <n v="3.5"/>
    <d v="2011-07-11T00:00:00"/>
    <x v="4"/>
    <n v="7"/>
    <x v="11"/>
    <x v="0"/>
    <d v="2011-07-01T00:00:00"/>
    <n v="1"/>
    <s v="Monday"/>
    <s v="FM-4"/>
    <s v="FQ-2"/>
    <s v="0-50"/>
    <n v="20.87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"/>
    <s v="No"/>
    <s v="No"/>
    <s v="No"/>
    <s v="No"/>
    <n v="4"/>
    <n v="68"/>
    <n v="120"/>
    <n v="4.3"/>
    <d v="2015-05-23T00:00:00"/>
    <x v="8"/>
    <n v="5"/>
    <x v="3"/>
    <x v="2"/>
    <d v="2015-05-01T00:00:00"/>
    <n v="6"/>
    <s v="Saturday"/>
    <s v="FM-2"/>
    <s v="FQ-1"/>
    <s v="0-50"/>
    <n v="20.87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"/>
    <s v="No"/>
    <s v="No"/>
    <s v="No"/>
    <s v="No"/>
    <n v="3"/>
    <n v="2"/>
    <n v="65"/>
    <n v="1"/>
    <d v="2015-12-18T00:00:00"/>
    <x v="8"/>
    <n v="12"/>
    <x v="6"/>
    <x v="3"/>
    <d v="2015-12-01T00:00:00"/>
    <n v="5"/>
    <s v="Friday"/>
    <s v="FM-9"/>
    <s v="FQ-3"/>
    <s v="0-50"/>
    <n v="11.31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"/>
    <s v="No"/>
    <s v="No"/>
    <s v="No"/>
    <s v="No"/>
    <n v="4"/>
    <n v="39"/>
    <n v="300"/>
    <n v="4.3"/>
    <d v="2011-11-13T00:00:00"/>
    <x v="4"/>
    <n v="11"/>
    <x v="10"/>
    <x v="3"/>
    <d v="2011-11-01T00:00:00"/>
    <n v="7"/>
    <s v="Sunday"/>
    <s v="FM-8"/>
    <s v="FQ-3"/>
    <s v="51-100"/>
    <n v="52.18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"/>
    <s v="No"/>
    <s v="No"/>
    <s v="No"/>
    <s v="No"/>
    <n v="4"/>
    <n v="15"/>
    <n v="100"/>
    <n v="4.0999999999999996"/>
    <d v="2013-09-19T00:00:00"/>
    <x v="0"/>
    <n v="9"/>
    <x v="0"/>
    <x v="0"/>
    <d v="2013-09-01T00:00:00"/>
    <n v="4"/>
    <s v="Thursday"/>
    <s v="FM-6"/>
    <s v="FQ-2"/>
    <s v="0-50"/>
    <n v="17.400000000000002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"/>
    <s v="No"/>
    <s v="No"/>
    <s v="No"/>
    <s v="No"/>
    <n v="3"/>
    <n v="58"/>
    <n v="70"/>
    <n v="4.5999999999999996"/>
    <d v="2016-08-01T00:00:00"/>
    <x v="1"/>
    <n v="8"/>
    <x v="1"/>
    <x v="0"/>
    <d v="2016-08-01T00:00:00"/>
    <n v="1"/>
    <s v="Monday"/>
    <s v="FM-5"/>
    <s v="FQ-2"/>
    <s v="0-50"/>
    <n v="12.18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"/>
    <s v="No"/>
    <s v="No"/>
    <s v="No"/>
    <s v="No"/>
    <n v="2"/>
    <n v="2"/>
    <n v="50"/>
    <n v="1"/>
    <d v="2015-10-12T00:00:00"/>
    <x v="8"/>
    <n v="10"/>
    <x v="7"/>
    <x v="3"/>
    <d v="2015-10-01T00:00:00"/>
    <n v="1"/>
    <s v="Monday"/>
    <s v="FM-7"/>
    <s v="FQ-3"/>
    <s v="0-50"/>
    <n v="8.6999999999999993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"/>
    <s v="No"/>
    <s v="No"/>
    <s v="No"/>
    <s v="No"/>
    <n v="4"/>
    <n v="17"/>
    <n v="250"/>
    <n v="4.4000000000000004"/>
    <d v="2015-02-06T00:00:00"/>
    <x v="8"/>
    <n v="2"/>
    <x v="5"/>
    <x v="1"/>
    <d v="2015-02-01T00:00:00"/>
    <n v="5"/>
    <s v="Friday"/>
    <s v="FM-11"/>
    <s v="FQ-4"/>
    <s v="0-50"/>
    <n v="43.48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"/>
    <s v="No"/>
    <s v="No"/>
    <s v="No"/>
    <s v="No"/>
    <n v="4"/>
    <n v="37"/>
    <n v="400"/>
    <n v="4.4000000000000004"/>
    <d v="2018-12-11T00:00:00"/>
    <x v="5"/>
    <n v="12"/>
    <x v="6"/>
    <x v="3"/>
    <d v="2018-12-01T00:00:00"/>
    <n v="2"/>
    <s v="Tuesday"/>
    <s v="FM-9"/>
    <s v="FQ-3"/>
    <s v="51-100"/>
    <n v="69.570000000000007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"/>
    <s v="No"/>
    <s v="No"/>
    <s v="No"/>
    <s v="No"/>
    <n v="4"/>
    <n v="46"/>
    <n v="150"/>
    <n v="4.3"/>
    <d v="2017-09-27T00:00:00"/>
    <x v="6"/>
    <n v="9"/>
    <x v="0"/>
    <x v="0"/>
    <d v="2017-09-01T00:00:00"/>
    <n v="3"/>
    <s v="Wednesday"/>
    <s v="FM-6"/>
    <s v="FQ-2"/>
    <s v="0-50"/>
    <n v="26.09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"/>
    <s v="No"/>
    <s v="No"/>
    <s v="No"/>
    <s v="No"/>
    <n v="4"/>
    <n v="49"/>
    <n v="250"/>
    <n v="4.5"/>
    <d v="2014-03-04T00:00:00"/>
    <x v="7"/>
    <n v="3"/>
    <x v="2"/>
    <x v="1"/>
    <d v="2014-03-01T00:00:00"/>
    <n v="2"/>
    <s v="Tuesday"/>
    <s v="FM-12"/>
    <s v="FQ-4"/>
    <s v="0-50"/>
    <n v="43.48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"/>
    <s v="No"/>
    <s v="No"/>
    <s v="No"/>
    <s v="No"/>
    <n v="4"/>
    <n v="22"/>
    <n v="100"/>
    <n v="4.4000000000000004"/>
    <d v="2017-05-10T00:00:00"/>
    <x v="6"/>
    <n v="5"/>
    <x v="3"/>
    <x v="2"/>
    <d v="2017-05-01T00:00:00"/>
    <n v="3"/>
    <s v="Wednesday"/>
    <s v="FM-2"/>
    <s v="FQ-1"/>
    <s v="0-50"/>
    <n v="17.400000000000002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"/>
    <s v="No"/>
    <s v="No"/>
    <s v="No"/>
    <s v="No"/>
    <n v="2"/>
    <n v="0"/>
    <n v="55"/>
    <n v="1"/>
    <d v="2011-11-14T00:00:00"/>
    <x v="4"/>
    <n v="11"/>
    <x v="10"/>
    <x v="3"/>
    <d v="2011-11-01T00:00:00"/>
    <n v="1"/>
    <s v="Monday"/>
    <s v="FM-8"/>
    <s v="FQ-3"/>
    <s v="0-50"/>
    <n v="9.57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"/>
    <s v="No"/>
    <s v="No"/>
    <s v="No"/>
    <s v="No"/>
    <n v="3"/>
    <n v="5"/>
    <n v="70"/>
    <n v="3.1"/>
    <d v="2018-01-26T00:00:00"/>
    <x v="5"/>
    <n v="1"/>
    <x v="8"/>
    <x v="1"/>
    <d v="2018-01-01T00:00:00"/>
    <n v="5"/>
    <s v="Friday"/>
    <s v="FM-10"/>
    <s v="FQ-4"/>
    <s v="0-50"/>
    <n v="12.18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"/>
    <s v="No"/>
    <s v="No"/>
    <s v="No"/>
    <s v="No"/>
    <n v="4"/>
    <n v="12"/>
    <n v="230"/>
    <n v="3.9"/>
    <d v="2014-02-24T00:00:00"/>
    <x v="7"/>
    <n v="2"/>
    <x v="5"/>
    <x v="1"/>
    <d v="2014-02-01T00:00:00"/>
    <n v="1"/>
    <s v="Monday"/>
    <s v="FM-11"/>
    <s v="FQ-4"/>
    <s v="0-50"/>
    <n v="40.01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"/>
    <s v="No"/>
    <s v="No"/>
    <s v="No"/>
    <s v="No"/>
    <n v="4"/>
    <n v="30"/>
    <n v="120"/>
    <n v="4.5999999999999996"/>
    <d v="2014-11-23T00:00:00"/>
    <x v="7"/>
    <n v="11"/>
    <x v="10"/>
    <x v="3"/>
    <d v="2014-11-01T00:00:00"/>
    <n v="7"/>
    <s v="Sunday"/>
    <s v="FM-8"/>
    <s v="FQ-3"/>
    <s v="0-50"/>
    <n v="20.87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"/>
    <s v="No"/>
    <s v="No"/>
    <s v="No"/>
    <s v="No"/>
    <n v="4"/>
    <n v="11"/>
    <n v="120"/>
    <n v="4.0999999999999996"/>
    <d v="2011-10-19T00:00:00"/>
    <x v="4"/>
    <n v="10"/>
    <x v="7"/>
    <x v="3"/>
    <d v="2011-10-01T00:00:00"/>
    <n v="3"/>
    <s v="Wednesday"/>
    <s v="FM-7"/>
    <s v="FQ-3"/>
    <s v="0-50"/>
    <n v="20.87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"/>
    <s v="No"/>
    <s v="No"/>
    <s v="No"/>
    <s v="No"/>
    <n v="3"/>
    <n v="5"/>
    <n v="75"/>
    <n v="3.9"/>
    <d v="2011-02-02T00:00:00"/>
    <x v="4"/>
    <n v="2"/>
    <x v="5"/>
    <x v="1"/>
    <d v="2011-02-01T00:00:00"/>
    <n v="3"/>
    <s v="Wednesday"/>
    <s v="FM-11"/>
    <s v="FQ-4"/>
    <s v="0-50"/>
    <n v="13.049999999999999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British Pound"/>
    <s v="No"/>
    <s v="No"/>
    <s v="No"/>
    <s v="No"/>
    <n v="3"/>
    <n v="704"/>
    <n v="55"/>
    <n v="4.4000000000000004"/>
    <d v="2018-04-14T00:00:00"/>
    <x v="5"/>
    <n v="4"/>
    <x v="9"/>
    <x v="2"/>
    <d v="2018-04-01T00:00:00"/>
    <n v="6"/>
    <s v="Saturday"/>
    <s v="FM-1"/>
    <s v="FQ-1"/>
    <s v="51-100"/>
    <n v="70.930000000000007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British Pound"/>
    <s v="No"/>
    <s v="No"/>
    <s v="No"/>
    <s v="No"/>
    <n v="2"/>
    <n v="383"/>
    <n v="30"/>
    <n v="4.2"/>
    <d v="2014-03-22T00:00:00"/>
    <x v="7"/>
    <n v="3"/>
    <x v="2"/>
    <x v="1"/>
    <d v="2014-03-01T00:00:00"/>
    <n v="6"/>
    <s v="Saturday"/>
    <s v="FM-12"/>
    <s v="FQ-4"/>
    <s v="0-50"/>
    <n v="38.69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British Pound"/>
    <s v="No"/>
    <s v="No"/>
    <s v="No"/>
    <s v="No"/>
    <n v="2"/>
    <n v="14"/>
    <n v="30"/>
    <n v="3.3"/>
    <d v="2017-08-14T00:00:00"/>
    <x v="6"/>
    <n v="8"/>
    <x v="1"/>
    <x v="0"/>
    <d v="2017-08-01T00:00:00"/>
    <n v="1"/>
    <s v="Monday"/>
    <s v="FM-5"/>
    <s v="FQ-2"/>
    <s v="0-50"/>
    <n v="38.69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British Pound"/>
    <s v="No"/>
    <s v="No"/>
    <s v="No"/>
    <s v="No"/>
    <n v="2"/>
    <n v="23"/>
    <n v="20"/>
    <n v="3.3"/>
    <d v="2013-11-03T00:00:00"/>
    <x v="0"/>
    <n v="11"/>
    <x v="10"/>
    <x v="3"/>
    <d v="2013-11-01T00:00:00"/>
    <n v="7"/>
    <s v="Sunday"/>
    <s v="FM-8"/>
    <s v="FQ-3"/>
    <s v="0-50"/>
    <n v="25.8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British Pound"/>
    <s v="No"/>
    <s v="No"/>
    <s v="No"/>
    <s v="No"/>
    <n v="1"/>
    <n v="25"/>
    <n v="15"/>
    <n v="3.4"/>
    <d v="2012-10-12T00:00:00"/>
    <x v="2"/>
    <n v="10"/>
    <x v="7"/>
    <x v="3"/>
    <d v="2012-10-01T00:00:00"/>
    <n v="5"/>
    <s v="Friday"/>
    <s v="FM-7"/>
    <s v="FQ-3"/>
    <s v="0-50"/>
    <n v="19.350000000000001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British Pound"/>
    <s v="Yes"/>
    <s v="No"/>
    <s v="No"/>
    <s v="No"/>
    <n v="4"/>
    <n v="422"/>
    <n v="70"/>
    <n v="4.3"/>
    <d v="2018-09-08T00:00:00"/>
    <x v="5"/>
    <n v="9"/>
    <x v="0"/>
    <x v="0"/>
    <d v="2018-09-01T00:00:00"/>
    <n v="6"/>
    <s v="Saturday"/>
    <s v="FM-6"/>
    <s v="FQ-2"/>
    <s v="51-100"/>
    <n v="90.27000000000001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British Pound"/>
    <s v="No"/>
    <s v="No"/>
    <s v="No"/>
    <s v="No"/>
    <n v="3"/>
    <n v="88"/>
    <n v="50"/>
    <n v="3.9"/>
    <d v="2012-07-08T00:00:00"/>
    <x v="2"/>
    <n v="7"/>
    <x v="11"/>
    <x v="0"/>
    <d v="2012-07-01T00:00:00"/>
    <n v="7"/>
    <s v="Sunday"/>
    <s v="FM-4"/>
    <s v="FQ-2"/>
    <s v="51-100"/>
    <n v="64.48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British Pound"/>
    <s v="No"/>
    <s v="No"/>
    <s v="No"/>
    <s v="No"/>
    <n v="3"/>
    <n v="101"/>
    <n v="50"/>
    <n v="3.6"/>
    <d v="2012-08-06T00:00:00"/>
    <x v="2"/>
    <n v="8"/>
    <x v="1"/>
    <x v="0"/>
    <d v="2012-08-01T00:00:00"/>
    <n v="1"/>
    <s v="Monday"/>
    <s v="FM-5"/>
    <s v="FQ-2"/>
    <s v="51-100"/>
    <n v="64.48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British Pound"/>
    <s v="No"/>
    <s v="No"/>
    <s v="No"/>
    <s v="No"/>
    <n v="2"/>
    <n v="48"/>
    <n v="25"/>
    <n v="3.7"/>
    <d v="2013-12-24T00:00:00"/>
    <x v="0"/>
    <n v="12"/>
    <x v="6"/>
    <x v="3"/>
    <d v="2013-12-01T00:00:00"/>
    <n v="2"/>
    <s v="Tuesday"/>
    <s v="FM-9"/>
    <s v="FQ-3"/>
    <s v="0-50"/>
    <n v="32.239999999999995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British Pound"/>
    <s v="No"/>
    <s v="No"/>
    <s v="No"/>
    <s v="No"/>
    <n v="4"/>
    <n v="114"/>
    <n v="160"/>
    <n v="4.3"/>
    <d v="2012-05-26T00:00:00"/>
    <x v="2"/>
    <n v="5"/>
    <x v="3"/>
    <x v="2"/>
    <d v="2012-05-01T00:00:00"/>
    <n v="6"/>
    <s v="Saturday"/>
    <s v="FM-2"/>
    <s v="FQ-1"/>
    <s v="201-250"/>
    <n v="206.32999999999998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British Pound"/>
    <s v="No"/>
    <s v="No"/>
    <s v="No"/>
    <s v="No"/>
    <n v="4"/>
    <n v="602"/>
    <n v="80"/>
    <n v="4.5"/>
    <d v="2012-11-15T00:00:00"/>
    <x v="2"/>
    <n v="11"/>
    <x v="10"/>
    <x v="3"/>
    <d v="2012-11-01T00:00:00"/>
    <n v="4"/>
    <s v="Thursday"/>
    <s v="FM-8"/>
    <s v="FQ-3"/>
    <s v="101-150"/>
    <n v="103.17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British Pound"/>
    <s v="No"/>
    <s v="No"/>
    <s v="No"/>
    <s v="No"/>
    <n v="2"/>
    <n v="110"/>
    <n v="35"/>
    <n v="4.5"/>
    <d v="2014-12-16T00:00:00"/>
    <x v="7"/>
    <n v="12"/>
    <x v="6"/>
    <x v="3"/>
    <d v="2014-12-01T00:00:00"/>
    <n v="2"/>
    <s v="Tuesday"/>
    <s v="FM-9"/>
    <s v="FQ-3"/>
    <s v="0-50"/>
    <n v="45.14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British Pound"/>
    <s v="No"/>
    <s v="No"/>
    <s v="No"/>
    <s v="No"/>
    <n v="2"/>
    <n v="745"/>
    <n v="25"/>
    <n v="4.3"/>
    <d v="2014-08-20T00:00:00"/>
    <x v="7"/>
    <n v="8"/>
    <x v="1"/>
    <x v="0"/>
    <d v="2014-08-01T00:00:00"/>
    <n v="3"/>
    <s v="Wednesday"/>
    <s v="FM-5"/>
    <s v="FQ-2"/>
    <s v="0-50"/>
    <n v="32.239999999999995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British Pound"/>
    <s v="No"/>
    <s v="No"/>
    <s v="No"/>
    <s v="No"/>
    <n v="2"/>
    <n v="150"/>
    <n v="35"/>
    <n v="3.9"/>
    <d v="2014-11-20T00:00:00"/>
    <x v="7"/>
    <n v="11"/>
    <x v="10"/>
    <x v="3"/>
    <d v="2014-11-01T00:00:00"/>
    <n v="4"/>
    <s v="Thursday"/>
    <s v="FM-8"/>
    <s v="FQ-3"/>
    <s v="0-50"/>
    <n v="45.14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British Pound"/>
    <s v="No"/>
    <s v="No"/>
    <s v="No"/>
    <s v="No"/>
    <n v="2"/>
    <n v="82"/>
    <n v="30"/>
    <n v="4.0999999999999996"/>
    <d v="2011-10-01T00:00:00"/>
    <x v="4"/>
    <n v="10"/>
    <x v="7"/>
    <x v="3"/>
    <d v="2011-10-01T00:00:00"/>
    <n v="6"/>
    <s v="Saturday"/>
    <s v="FM-7"/>
    <s v="FQ-3"/>
    <s v="0-50"/>
    <n v="38.69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British Pound"/>
    <s v="No"/>
    <s v="No"/>
    <s v="No"/>
    <s v="No"/>
    <n v="3"/>
    <n v="162"/>
    <n v="50"/>
    <n v="4.9000000000000004"/>
    <d v="2015-12-10T00:00:00"/>
    <x v="8"/>
    <n v="12"/>
    <x v="6"/>
    <x v="3"/>
    <d v="2015-12-01T00:00:00"/>
    <n v="4"/>
    <s v="Thursday"/>
    <s v="FM-9"/>
    <s v="FQ-3"/>
    <s v="51-100"/>
    <n v="64.48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British Pound"/>
    <s v="No"/>
    <s v="No"/>
    <s v="No"/>
    <s v="No"/>
    <n v="3"/>
    <n v="98"/>
    <n v="45"/>
    <n v="4.0999999999999996"/>
    <d v="2012-07-10T00:00:00"/>
    <x v="2"/>
    <n v="7"/>
    <x v="11"/>
    <x v="0"/>
    <d v="2012-07-01T00:00:00"/>
    <n v="2"/>
    <s v="Tuesday"/>
    <s v="FM-4"/>
    <s v="FQ-2"/>
    <s v="51-100"/>
    <n v="58.03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British Pound"/>
    <s v="No"/>
    <s v="No"/>
    <s v="No"/>
    <s v="No"/>
    <n v="4"/>
    <n v="52"/>
    <n v="85"/>
    <n v="4"/>
    <d v="2013-03-11T00:00:00"/>
    <x v="0"/>
    <n v="3"/>
    <x v="2"/>
    <x v="1"/>
    <d v="2013-03-01T00:00:00"/>
    <n v="1"/>
    <s v="Monday"/>
    <s v="FM-12"/>
    <s v="FQ-4"/>
    <s v="101-150"/>
    <n v="109.61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British Pound"/>
    <s v="Yes"/>
    <s v="No"/>
    <s v="No"/>
    <s v="No"/>
    <n v="3"/>
    <n v="67"/>
    <n v="55"/>
    <n v="4.2"/>
    <d v="2017-10-03T00:00:00"/>
    <x v="6"/>
    <n v="10"/>
    <x v="7"/>
    <x v="3"/>
    <d v="2017-10-01T00:00:00"/>
    <n v="2"/>
    <s v="Tuesday"/>
    <s v="FM-7"/>
    <s v="FQ-3"/>
    <s v="51-100"/>
    <n v="70.930000000000007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British Pound"/>
    <s v="No"/>
    <s v="No"/>
    <s v="No"/>
    <s v="No"/>
    <n v="3"/>
    <n v="86"/>
    <n v="40"/>
    <n v="4"/>
    <d v="2012-09-06T00:00:00"/>
    <x v="2"/>
    <n v="9"/>
    <x v="0"/>
    <x v="0"/>
    <d v="2012-09-01T00:00:00"/>
    <n v="4"/>
    <s v="Thursday"/>
    <s v="FM-6"/>
    <s v="FQ-2"/>
    <s v="51-100"/>
    <n v="51.589999999999996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British Pound"/>
    <s v="No"/>
    <s v="No"/>
    <s v="No"/>
    <s v="No"/>
    <n v="3"/>
    <n v="53"/>
    <n v="50"/>
    <n v="3.9"/>
    <d v="2010-11-10T00:00:00"/>
    <x v="3"/>
    <n v="11"/>
    <x v="10"/>
    <x v="3"/>
    <d v="2010-11-01T00:00:00"/>
    <n v="3"/>
    <s v="Wednesday"/>
    <s v="FM-8"/>
    <s v="FQ-3"/>
    <s v="51-100"/>
    <n v="64.48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British Pound"/>
    <s v="No"/>
    <s v="No"/>
    <s v="No"/>
    <s v="No"/>
    <n v="2"/>
    <n v="93"/>
    <n v="20"/>
    <n v="4"/>
    <d v="2015-01-26T00:00:00"/>
    <x v="8"/>
    <n v="1"/>
    <x v="8"/>
    <x v="1"/>
    <d v="2015-01-01T00:00:00"/>
    <n v="1"/>
    <s v="Monday"/>
    <s v="FM-10"/>
    <s v="FQ-4"/>
    <s v="0-50"/>
    <n v="25.8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British Pound"/>
    <s v="No"/>
    <s v="No"/>
    <s v="No"/>
    <s v="No"/>
    <n v="2"/>
    <n v="21"/>
    <n v="35"/>
    <n v="3.7"/>
    <d v="2011-09-08T00:00:00"/>
    <x v="4"/>
    <n v="9"/>
    <x v="0"/>
    <x v="0"/>
    <d v="2011-09-01T00:00:00"/>
    <n v="4"/>
    <s v="Thursday"/>
    <s v="FM-6"/>
    <s v="FQ-2"/>
    <s v="0-50"/>
    <n v="45.14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British Pound"/>
    <s v="Yes"/>
    <s v="No"/>
    <s v="No"/>
    <s v="No"/>
    <n v="2"/>
    <n v="22"/>
    <n v="30"/>
    <n v="3.9"/>
    <d v="2010-12-21T00:00:00"/>
    <x v="3"/>
    <n v="12"/>
    <x v="6"/>
    <x v="3"/>
    <d v="2010-12-01T00:00:00"/>
    <n v="2"/>
    <s v="Tuesday"/>
    <s v="FM-9"/>
    <s v="FQ-3"/>
    <s v="0-50"/>
    <n v="38.69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British Pound"/>
    <s v="Yes"/>
    <s v="No"/>
    <s v="No"/>
    <s v="No"/>
    <n v="3"/>
    <n v="133"/>
    <n v="60"/>
    <n v="4"/>
    <d v="2011-03-19T00:00:00"/>
    <x v="4"/>
    <n v="3"/>
    <x v="2"/>
    <x v="1"/>
    <d v="2011-03-01T00:00:00"/>
    <n v="6"/>
    <s v="Saturday"/>
    <s v="FM-12"/>
    <s v="FQ-4"/>
    <s v="51-100"/>
    <n v="77.38000000000001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British Pound"/>
    <s v="No"/>
    <s v="No"/>
    <s v="No"/>
    <s v="No"/>
    <n v="4"/>
    <n v="213"/>
    <n v="80"/>
    <n v="4.0999999999999996"/>
    <d v="2014-04-22T00:00:00"/>
    <x v="7"/>
    <n v="4"/>
    <x v="9"/>
    <x v="2"/>
    <d v="2014-04-01T00:00:00"/>
    <n v="2"/>
    <s v="Tuesday"/>
    <s v="FM-1"/>
    <s v="FQ-1"/>
    <s v="101-150"/>
    <n v="103.17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British Pound"/>
    <s v="No"/>
    <s v="No"/>
    <s v="No"/>
    <s v="No"/>
    <n v="3"/>
    <n v="40"/>
    <n v="50"/>
    <n v="4"/>
    <d v="2013-03-06T00:00:00"/>
    <x v="0"/>
    <n v="3"/>
    <x v="2"/>
    <x v="1"/>
    <d v="2013-03-01T00:00:00"/>
    <n v="3"/>
    <s v="Wednesday"/>
    <s v="FM-12"/>
    <s v="FQ-4"/>
    <s v="51-100"/>
    <n v="64.48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British Pound"/>
    <s v="No"/>
    <s v="No"/>
    <s v="No"/>
    <s v="No"/>
    <n v="4"/>
    <n v="265"/>
    <n v="120"/>
    <n v="4.5"/>
    <d v="2017-12-12T00:00:00"/>
    <x v="6"/>
    <n v="12"/>
    <x v="6"/>
    <x v="3"/>
    <d v="2017-12-01T00:00:00"/>
    <n v="2"/>
    <s v="Tuesday"/>
    <s v="FM-9"/>
    <s v="FQ-3"/>
    <s v="151-200"/>
    <n v="154.75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British Pound"/>
    <s v="No"/>
    <s v="No"/>
    <s v="No"/>
    <s v="No"/>
    <n v="1"/>
    <n v="26"/>
    <n v="10"/>
    <n v="2.8"/>
    <d v="2018-10-08T00:00:00"/>
    <x v="5"/>
    <n v="10"/>
    <x v="7"/>
    <x v="3"/>
    <d v="2018-10-01T00:00:00"/>
    <n v="1"/>
    <s v="Monday"/>
    <s v="FM-7"/>
    <s v="FQ-3"/>
    <s v="0-50"/>
    <n v="12.9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British Pound"/>
    <s v="No"/>
    <s v="No"/>
    <s v="No"/>
    <s v="No"/>
    <n v="3"/>
    <n v="100"/>
    <n v="40"/>
    <n v="4.5999999999999996"/>
    <d v="2015-12-15T00:00:00"/>
    <x v="8"/>
    <n v="12"/>
    <x v="6"/>
    <x v="3"/>
    <d v="2015-12-01T00:00:00"/>
    <n v="2"/>
    <s v="Tuesday"/>
    <s v="FM-9"/>
    <s v="FQ-3"/>
    <s v="51-100"/>
    <n v="51.589999999999996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British Pound"/>
    <s v="No"/>
    <s v="No"/>
    <s v="No"/>
    <s v="No"/>
    <n v="2"/>
    <n v="9"/>
    <n v="30"/>
    <n v="3.6"/>
    <d v="2018-09-11T00:00:00"/>
    <x v="5"/>
    <n v="9"/>
    <x v="0"/>
    <x v="0"/>
    <d v="2018-09-01T00:00:00"/>
    <n v="2"/>
    <s v="Tuesday"/>
    <s v="FM-6"/>
    <s v="FQ-2"/>
    <s v="0-50"/>
    <n v="38.69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British Pound"/>
    <s v="No"/>
    <s v="No"/>
    <s v="No"/>
    <s v="No"/>
    <n v="2"/>
    <n v="55"/>
    <n v="20"/>
    <n v="3.8"/>
    <d v="2011-05-06T00:00:00"/>
    <x v="4"/>
    <n v="5"/>
    <x v="3"/>
    <x v="2"/>
    <d v="2011-05-01T00:00:00"/>
    <n v="5"/>
    <s v="Friday"/>
    <s v="FM-2"/>
    <s v="FQ-1"/>
    <s v="0-50"/>
    <n v="25.8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British Pound"/>
    <s v="No"/>
    <s v="No"/>
    <s v="No"/>
    <s v="No"/>
    <n v="1"/>
    <n v="13"/>
    <n v="15"/>
    <n v="3.7"/>
    <d v="2010-06-09T00:00:00"/>
    <x v="3"/>
    <n v="6"/>
    <x v="4"/>
    <x v="2"/>
    <d v="2010-06-01T00:00:00"/>
    <n v="3"/>
    <s v="Wednesday"/>
    <s v="FM-3"/>
    <s v="FQ-1"/>
    <s v="0-50"/>
    <n v="19.350000000000001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British Pound"/>
    <s v="No"/>
    <s v="No"/>
    <s v="No"/>
    <s v="No"/>
    <n v="3"/>
    <n v="32"/>
    <n v="45"/>
    <n v="3.7"/>
    <d v="2017-10-28T00:00:00"/>
    <x v="6"/>
    <n v="10"/>
    <x v="7"/>
    <x v="3"/>
    <d v="2017-10-01T00:00:00"/>
    <n v="6"/>
    <s v="Saturday"/>
    <s v="FM-7"/>
    <s v="FQ-3"/>
    <s v="51-100"/>
    <n v="58.03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British Pound"/>
    <s v="No"/>
    <s v="No"/>
    <s v="No"/>
    <s v="No"/>
    <n v="2"/>
    <n v="55"/>
    <n v="30"/>
    <n v="4.2"/>
    <d v="2010-08-19T00:00:00"/>
    <x v="3"/>
    <n v="8"/>
    <x v="1"/>
    <x v="0"/>
    <d v="2010-08-01T00:00:00"/>
    <n v="4"/>
    <s v="Thursday"/>
    <s v="FM-5"/>
    <s v="FQ-2"/>
    <s v="0-50"/>
    <n v="38.69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British Pound"/>
    <s v="No"/>
    <s v="No"/>
    <s v="No"/>
    <s v="No"/>
    <n v="2"/>
    <n v="38"/>
    <n v="20"/>
    <n v="3.8"/>
    <d v="2012-01-15T00:00:00"/>
    <x v="2"/>
    <n v="1"/>
    <x v="8"/>
    <x v="1"/>
    <d v="2012-01-01T00:00:00"/>
    <n v="7"/>
    <s v="Sunday"/>
    <s v="FM-10"/>
    <s v="FQ-4"/>
    <s v="0-50"/>
    <n v="25.8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British Pound"/>
    <s v="No"/>
    <s v="No"/>
    <s v="No"/>
    <s v="No"/>
    <n v="3"/>
    <n v="148"/>
    <n v="45"/>
    <n v="4.2"/>
    <d v="2014-02-12T00:00:00"/>
    <x v="7"/>
    <n v="2"/>
    <x v="5"/>
    <x v="1"/>
    <d v="2014-02-01T00:00:00"/>
    <n v="3"/>
    <s v="Wednesday"/>
    <s v="FM-11"/>
    <s v="FQ-4"/>
    <s v="51-100"/>
    <n v="58.03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British Pound"/>
    <s v="No"/>
    <s v="No"/>
    <s v="No"/>
    <s v="No"/>
    <n v="3"/>
    <n v="63"/>
    <n v="45"/>
    <n v="4"/>
    <d v="2017-06-02T00:00:00"/>
    <x v="6"/>
    <n v="6"/>
    <x v="4"/>
    <x v="2"/>
    <d v="2017-06-01T00:00:00"/>
    <n v="5"/>
    <s v="Friday"/>
    <s v="FM-3"/>
    <s v="FQ-1"/>
    <s v="51-100"/>
    <n v="58.03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British Pound"/>
    <s v="No"/>
    <s v="No"/>
    <s v="No"/>
    <s v="No"/>
    <n v="1"/>
    <n v="11"/>
    <n v="15"/>
    <n v="3.1"/>
    <d v="2014-03-12T00:00:00"/>
    <x v="7"/>
    <n v="3"/>
    <x v="2"/>
    <x v="1"/>
    <d v="2014-03-01T00:00:00"/>
    <n v="3"/>
    <s v="Wednesday"/>
    <s v="FM-12"/>
    <s v="FQ-4"/>
    <s v="0-50"/>
    <n v="19.350000000000001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 Zealand Dollar"/>
    <s v="No"/>
    <s v="No"/>
    <s v="No"/>
    <s v="No"/>
    <n v="4"/>
    <n v="598"/>
    <n v="90"/>
    <n v="4.8"/>
    <d v="2017-06-16T00:00:00"/>
    <x v="6"/>
    <n v="6"/>
    <x v="4"/>
    <x v="2"/>
    <d v="2017-06-01T00:00:00"/>
    <n v="5"/>
    <s v="Friday"/>
    <s v="FM-3"/>
    <s v="FQ-1"/>
    <s v="51-100"/>
    <n v="50.1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 Zealand Dollar"/>
    <s v="No"/>
    <s v="No"/>
    <s v="No"/>
    <s v="No"/>
    <n v="1"/>
    <n v="617"/>
    <n v="20"/>
    <n v="4.7"/>
    <d v="2014-04-22T00:00:00"/>
    <x v="7"/>
    <n v="4"/>
    <x v="9"/>
    <x v="2"/>
    <d v="2014-04-01T00:00:00"/>
    <n v="2"/>
    <s v="Tuesday"/>
    <s v="FM-1"/>
    <s v="FQ-1"/>
    <s v="0-50"/>
    <n v="11.14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 Zealand Dollar"/>
    <s v="No"/>
    <s v="No"/>
    <s v="No"/>
    <s v="No"/>
    <n v="2"/>
    <n v="212"/>
    <n v="35"/>
    <n v="4.3"/>
    <d v="2017-12-16T00:00:00"/>
    <x v="6"/>
    <n v="12"/>
    <x v="6"/>
    <x v="3"/>
    <d v="2017-12-01T00:00:00"/>
    <n v="6"/>
    <s v="Saturday"/>
    <s v="FM-9"/>
    <s v="FQ-3"/>
    <s v="0-50"/>
    <n v="19.490000000000002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 Zealand Dollar"/>
    <s v="No"/>
    <s v="No"/>
    <s v="No"/>
    <s v="No"/>
    <n v="3"/>
    <n v="754"/>
    <n v="50"/>
    <n v="4.9000000000000004"/>
    <d v="2010-11-22T00:00:00"/>
    <x v="3"/>
    <n v="11"/>
    <x v="10"/>
    <x v="3"/>
    <d v="2010-11-01T00:00:00"/>
    <n v="1"/>
    <s v="Monday"/>
    <s v="FM-8"/>
    <s v="FQ-3"/>
    <s v="0-50"/>
    <n v="27.830000000000002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 Zealand Dollar"/>
    <s v="No"/>
    <s v="No"/>
    <s v="No"/>
    <s v="No"/>
    <n v="4"/>
    <n v="402"/>
    <n v="100"/>
    <n v="2.2999999999999998"/>
    <d v="2016-07-18T00:00:00"/>
    <x v="1"/>
    <n v="7"/>
    <x v="11"/>
    <x v="0"/>
    <d v="2016-07-01T00:00:00"/>
    <n v="1"/>
    <s v="Monday"/>
    <s v="FM-4"/>
    <s v="FQ-2"/>
    <s v="51-100"/>
    <n v="55.66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 Zealand Dollar"/>
    <s v="No"/>
    <s v="No"/>
    <s v="No"/>
    <s v="No"/>
    <n v="3"/>
    <n v="381"/>
    <n v="60"/>
    <n v="4"/>
    <d v="2013-05-26T00:00:00"/>
    <x v="0"/>
    <n v="5"/>
    <x v="3"/>
    <x v="2"/>
    <d v="2013-05-01T00:00:00"/>
    <n v="7"/>
    <s v="Sunday"/>
    <s v="FM-2"/>
    <s v="FQ-1"/>
    <s v="0-50"/>
    <n v="33.4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 Zealand Dollar"/>
    <s v="No"/>
    <s v="No"/>
    <s v="No"/>
    <s v="No"/>
    <n v="4"/>
    <n v="412"/>
    <n v="190"/>
    <n v="4.7"/>
    <d v="2015-09-09T00:00:00"/>
    <x v="8"/>
    <n v="9"/>
    <x v="0"/>
    <x v="0"/>
    <d v="2015-09-01T00:00:00"/>
    <n v="3"/>
    <s v="Wednesday"/>
    <s v="FM-6"/>
    <s v="FQ-2"/>
    <s v="101-150"/>
    <n v="105.76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 Zealand Dollar"/>
    <s v="No"/>
    <s v="No"/>
    <s v="No"/>
    <s v="No"/>
    <n v="3"/>
    <n v="696"/>
    <n v="60"/>
    <n v="4.5999999999999996"/>
    <d v="2018-11-14T00:00:00"/>
    <x v="5"/>
    <n v="11"/>
    <x v="10"/>
    <x v="3"/>
    <d v="2018-11-01T00:00:00"/>
    <n v="3"/>
    <s v="Wednesday"/>
    <s v="FM-8"/>
    <s v="FQ-3"/>
    <s v="0-50"/>
    <n v="33.4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 Zealand Dollar"/>
    <s v="No"/>
    <s v="No"/>
    <s v="No"/>
    <s v="No"/>
    <n v="4"/>
    <n v="413"/>
    <n v="120"/>
    <n v="4.5999999999999996"/>
    <d v="2018-07-27T00:00:00"/>
    <x v="5"/>
    <n v="7"/>
    <x v="11"/>
    <x v="0"/>
    <d v="2018-07-01T00:00:00"/>
    <n v="5"/>
    <s v="Friday"/>
    <s v="FM-4"/>
    <s v="FQ-2"/>
    <s v="51-100"/>
    <n v="66.800000000000011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 Zealand Dollar"/>
    <s v="No"/>
    <s v="No"/>
    <s v="No"/>
    <s v="No"/>
    <n v="3"/>
    <n v="431"/>
    <n v="65"/>
    <n v="4.0999999999999996"/>
    <d v="2012-06-13T00:00:00"/>
    <x v="2"/>
    <n v="6"/>
    <x v="4"/>
    <x v="2"/>
    <d v="2012-06-01T00:00:00"/>
    <n v="3"/>
    <s v="Wednesday"/>
    <s v="FM-3"/>
    <s v="FQ-1"/>
    <s v="0-50"/>
    <n v="36.18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 Zealand Dollar"/>
    <s v="No"/>
    <s v="No"/>
    <s v="No"/>
    <s v="No"/>
    <n v="3"/>
    <n v="213"/>
    <n v="45"/>
    <n v="4.5"/>
    <d v="2018-05-24T00:00:00"/>
    <x v="5"/>
    <n v="5"/>
    <x v="3"/>
    <x v="2"/>
    <d v="2018-05-01T00:00:00"/>
    <n v="4"/>
    <s v="Thursday"/>
    <s v="FM-2"/>
    <s v="FQ-1"/>
    <s v="0-50"/>
    <n v="25.05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 Zealand Dollar"/>
    <s v="No"/>
    <s v="No"/>
    <s v="No"/>
    <s v="No"/>
    <n v="3"/>
    <n v="223"/>
    <n v="50"/>
    <n v="4.4000000000000004"/>
    <d v="2010-10-08T00:00:00"/>
    <x v="3"/>
    <n v="10"/>
    <x v="7"/>
    <x v="3"/>
    <d v="2010-10-01T00:00:00"/>
    <n v="5"/>
    <s v="Friday"/>
    <s v="FM-7"/>
    <s v="FQ-3"/>
    <s v="0-50"/>
    <n v="27.830000000000002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 Zealand Dollar"/>
    <s v="No"/>
    <s v="No"/>
    <s v="No"/>
    <s v="No"/>
    <n v="4"/>
    <n v="271"/>
    <n v="90"/>
    <n v="4.2"/>
    <d v="2015-11-20T00:00:00"/>
    <x v="8"/>
    <n v="11"/>
    <x v="10"/>
    <x v="3"/>
    <d v="2015-11-01T00:00:00"/>
    <n v="5"/>
    <s v="Friday"/>
    <s v="FM-8"/>
    <s v="FQ-3"/>
    <s v="51-100"/>
    <n v="50.1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 Zealand Dollar"/>
    <s v="No"/>
    <s v="No"/>
    <s v="No"/>
    <s v="No"/>
    <n v="3"/>
    <n v="414"/>
    <n v="60"/>
    <n v="4"/>
    <d v="2012-12-15T00:00:00"/>
    <x v="2"/>
    <n v="12"/>
    <x v="6"/>
    <x v="3"/>
    <d v="2012-12-01T00:00:00"/>
    <n v="6"/>
    <s v="Saturday"/>
    <s v="FM-9"/>
    <s v="FQ-3"/>
    <s v="0-50"/>
    <n v="33.4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 Zealand Dollar"/>
    <s v="No"/>
    <s v="No"/>
    <s v="No"/>
    <s v="No"/>
    <n v="3"/>
    <n v="166"/>
    <n v="55"/>
    <n v="4.5"/>
    <d v="2010-01-16T00:00:00"/>
    <x v="3"/>
    <n v="1"/>
    <x v="8"/>
    <x v="1"/>
    <d v="2010-01-01T00:00:00"/>
    <n v="6"/>
    <s v="Saturday"/>
    <s v="FM-10"/>
    <s v="FQ-4"/>
    <s v="0-50"/>
    <n v="30.62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 Zealand Dollar"/>
    <s v="No"/>
    <s v="No"/>
    <s v="No"/>
    <s v="No"/>
    <n v="2"/>
    <n v="96"/>
    <n v="40"/>
    <n v="4.3"/>
    <d v="2011-12-11T00:00:00"/>
    <x v="4"/>
    <n v="12"/>
    <x v="6"/>
    <x v="3"/>
    <d v="2011-12-01T00:00:00"/>
    <n v="7"/>
    <s v="Sunday"/>
    <s v="FM-9"/>
    <s v="FQ-3"/>
    <s v="0-50"/>
    <n v="22.270000000000003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 Zealand Dollar"/>
    <s v="No"/>
    <s v="No"/>
    <s v="No"/>
    <s v="No"/>
    <n v="3"/>
    <n v="161"/>
    <n v="50"/>
    <n v="4.4000000000000004"/>
    <d v="2018-02-04T00:00:00"/>
    <x v="5"/>
    <n v="2"/>
    <x v="5"/>
    <x v="1"/>
    <d v="2018-02-01T00:00:00"/>
    <n v="7"/>
    <s v="Sunday"/>
    <s v="FM-11"/>
    <s v="FQ-4"/>
    <s v="0-50"/>
    <n v="27.830000000000002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 Zealand Dollar"/>
    <s v="No"/>
    <s v="No"/>
    <s v="No"/>
    <s v="No"/>
    <n v="4"/>
    <n v="125"/>
    <n v="200"/>
    <n v="4.4000000000000004"/>
    <d v="2016-10-22T00:00:00"/>
    <x v="1"/>
    <n v="10"/>
    <x v="7"/>
    <x v="3"/>
    <d v="2016-10-01T00:00:00"/>
    <n v="6"/>
    <s v="Saturday"/>
    <s v="FM-7"/>
    <s v="FQ-3"/>
    <s v="101-150"/>
    <n v="111.32000000000001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 Zealand Dollar"/>
    <s v="No"/>
    <s v="No"/>
    <s v="No"/>
    <s v="No"/>
    <n v="3"/>
    <n v="94"/>
    <n v="50"/>
    <n v="4"/>
    <d v="2018-05-16T00:00:00"/>
    <x v="5"/>
    <n v="5"/>
    <x v="3"/>
    <x v="2"/>
    <d v="2018-05-01T00:00:00"/>
    <n v="3"/>
    <s v="Wednesday"/>
    <s v="FM-2"/>
    <s v="FQ-1"/>
    <s v="0-50"/>
    <n v="27.830000000000002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s v="New Zealand Dollar"/>
    <s v="No"/>
    <s v="No"/>
    <s v="No"/>
    <s v="No"/>
    <n v="4"/>
    <n v="152"/>
    <n v="70"/>
    <n v="4.5"/>
    <d v="2011-05-08T00:00:00"/>
    <x v="4"/>
    <n v="5"/>
    <x v="3"/>
    <x v="2"/>
    <d v="2011-05-01T00:00:00"/>
    <n v="7"/>
    <s v="Sunday"/>
    <s v="FM-2"/>
    <s v="FQ-1"/>
    <s v="0-50"/>
    <n v="38.97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 Zealand Dollar"/>
    <s v="No"/>
    <s v="No"/>
    <s v="No"/>
    <s v="No"/>
    <n v="3"/>
    <n v="127"/>
    <n v="50"/>
    <n v="4.3"/>
    <d v="2014-06-27T00:00:00"/>
    <x v="7"/>
    <n v="6"/>
    <x v="4"/>
    <x v="2"/>
    <d v="2014-06-01T00:00:00"/>
    <n v="5"/>
    <s v="Friday"/>
    <s v="FM-3"/>
    <s v="FQ-1"/>
    <s v="0-50"/>
    <n v="27.830000000000002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 Zealand Dollar"/>
    <s v="No"/>
    <s v="No"/>
    <s v="No"/>
    <s v="No"/>
    <n v="3"/>
    <n v="103"/>
    <n v="50"/>
    <n v="4.0999999999999996"/>
    <d v="2016-07-13T00:00:00"/>
    <x v="1"/>
    <n v="7"/>
    <x v="11"/>
    <x v="0"/>
    <d v="2016-07-01T00:00:00"/>
    <n v="3"/>
    <s v="Wednesday"/>
    <s v="FM-4"/>
    <s v="FQ-2"/>
    <s v="0-50"/>
    <n v="27.830000000000002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 Zealand Dollar"/>
    <s v="No"/>
    <s v="No"/>
    <s v="No"/>
    <s v="No"/>
    <n v="3"/>
    <n v="242"/>
    <n v="50"/>
    <n v="4.4000000000000004"/>
    <d v="2013-10-01T00:00:00"/>
    <x v="0"/>
    <n v="10"/>
    <x v="7"/>
    <x v="3"/>
    <d v="2013-10-01T00:00:00"/>
    <n v="2"/>
    <s v="Tuesday"/>
    <s v="FM-7"/>
    <s v="FQ-3"/>
    <s v="0-50"/>
    <n v="27.830000000000002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 Zealand Dollar"/>
    <s v="No"/>
    <s v="No"/>
    <s v="No"/>
    <s v="No"/>
    <n v="2"/>
    <n v="157"/>
    <n v="40"/>
    <n v="4.3"/>
    <d v="2018-11-11T00:00:00"/>
    <x v="5"/>
    <n v="11"/>
    <x v="10"/>
    <x v="3"/>
    <d v="2018-11-01T00:00:00"/>
    <n v="7"/>
    <s v="Sunday"/>
    <s v="FM-8"/>
    <s v="FQ-3"/>
    <s v="0-50"/>
    <n v="22.270000000000003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 Zealand Dollar"/>
    <s v="No"/>
    <s v="No"/>
    <s v="No"/>
    <s v="No"/>
    <n v="4"/>
    <n v="143"/>
    <n v="100"/>
    <n v="4.3"/>
    <d v="2014-05-15T00:00:00"/>
    <x v="7"/>
    <n v="5"/>
    <x v="3"/>
    <x v="2"/>
    <d v="2014-05-01T00:00:00"/>
    <n v="4"/>
    <s v="Thursday"/>
    <s v="FM-2"/>
    <s v="FQ-1"/>
    <s v="51-100"/>
    <n v="55.66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 Zealand Dollar"/>
    <s v="No"/>
    <s v="No"/>
    <s v="No"/>
    <s v="No"/>
    <n v="4"/>
    <n v="229"/>
    <n v="90"/>
    <n v="4.0999999999999996"/>
    <d v="2015-10-02T00:00:00"/>
    <x v="8"/>
    <n v="10"/>
    <x v="7"/>
    <x v="3"/>
    <d v="2015-10-01T00:00:00"/>
    <n v="5"/>
    <s v="Friday"/>
    <s v="FM-7"/>
    <s v="FQ-3"/>
    <s v="51-100"/>
    <n v="50.1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 Zealand Dollar"/>
    <s v="No"/>
    <s v="No"/>
    <s v="No"/>
    <s v="No"/>
    <n v="4"/>
    <n v="170"/>
    <n v="105"/>
    <n v="4.2"/>
    <d v="2011-09-06T00:00:00"/>
    <x v="4"/>
    <n v="9"/>
    <x v="0"/>
    <x v="0"/>
    <d v="2011-09-01T00:00:00"/>
    <n v="2"/>
    <s v="Tuesday"/>
    <s v="FM-6"/>
    <s v="FQ-2"/>
    <s v="51-100"/>
    <n v="58.449999999999996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 Zealand Dollar"/>
    <s v="No"/>
    <s v="No"/>
    <s v="No"/>
    <s v="No"/>
    <n v="4"/>
    <n v="131"/>
    <n v="70"/>
    <n v="3.7"/>
    <d v="2017-10-28T00:00:00"/>
    <x v="6"/>
    <n v="10"/>
    <x v="7"/>
    <x v="3"/>
    <d v="2017-10-01T00:00:00"/>
    <n v="6"/>
    <s v="Saturday"/>
    <s v="FM-7"/>
    <s v="FQ-3"/>
    <s v="0-50"/>
    <n v="38.97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 Zealand Dollar"/>
    <s v="No"/>
    <s v="No"/>
    <s v="No"/>
    <s v="No"/>
    <n v="4"/>
    <n v="146"/>
    <n v="80"/>
    <n v="4.2"/>
    <d v="2012-01-20T00:00:00"/>
    <x v="2"/>
    <n v="1"/>
    <x v="8"/>
    <x v="1"/>
    <d v="2012-01-01T00:00:00"/>
    <n v="5"/>
    <s v="Friday"/>
    <s v="FM-10"/>
    <s v="FQ-4"/>
    <s v="0-50"/>
    <n v="44.53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 Zealand Dollar"/>
    <s v="No"/>
    <s v="No"/>
    <s v="No"/>
    <s v="No"/>
    <n v="1"/>
    <n v="195"/>
    <n v="25"/>
    <n v="4.5"/>
    <d v="2010-05-25T00:00:00"/>
    <x v="3"/>
    <n v="5"/>
    <x v="3"/>
    <x v="2"/>
    <d v="2010-05-01T00:00:00"/>
    <n v="2"/>
    <s v="Tuesday"/>
    <s v="FM-2"/>
    <s v="FQ-1"/>
    <s v="0-50"/>
    <n v="13.92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 Zealand Dollar"/>
    <s v="No"/>
    <s v="No"/>
    <s v="No"/>
    <s v="No"/>
    <n v="3"/>
    <n v="171"/>
    <n v="50"/>
    <n v="4.5999999999999996"/>
    <d v="2011-10-03T00:00:00"/>
    <x v="4"/>
    <n v="10"/>
    <x v="7"/>
    <x v="3"/>
    <d v="2011-10-01T00:00:00"/>
    <n v="1"/>
    <s v="Monday"/>
    <s v="FM-7"/>
    <s v="FQ-3"/>
    <s v="0-50"/>
    <n v="27.830000000000002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 Zealand Dollar"/>
    <s v="No"/>
    <s v="No"/>
    <s v="No"/>
    <s v="No"/>
    <n v="4"/>
    <n v="141"/>
    <n v="110"/>
    <n v="4.3"/>
    <d v="2016-09-12T00:00:00"/>
    <x v="1"/>
    <n v="9"/>
    <x v="0"/>
    <x v="0"/>
    <d v="2016-09-01T00:00:00"/>
    <n v="1"/>
    <s v="Monday"/>
    <s v="FM-6"/>
    <s v="FQ-2"/>
    <s v="51-100"/>
    <n v="61.23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 Zealand Dollar"/>
    <s v="No"/>
    <s v="No"/>
    <s v="No"/>
    <s v="No"/>
    <n v="4"/>
    <n v="113"/>
    <n v="80"/>
    <n v="4.2"/>
    <d v="2014-09-23T00:00:00"/>
    <x v="7"/>
    <n v="9"/>
    <x v="0"/>
    <x v="0"/>
    <d v="2014-09-01T00:00:00"/>
    <n v="2"/>
    <s v="Tuesday"/>
    <s v="FM-6"/>
    <s v="FQ-2"/>
    <s v="0-50"/>
    <n v="44.53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 Zealand Dollar"/>
    <s v="No"/>
    <s v="No"/>
    <s v="No"/>
    <s v="No"/>
    <n v="3"/>
    <n v="114"/>
    <n v="60"/>
    <n v="4.0999999999999996"/>
    <d v="2015-12-06T00:00:00"/>
    <x v="8"/>
    <n v="12"/>
    <x v="6"/>
    <x v="3"/>
    <d v="2015-12-01T00:00:00"/>
    <n v="7"/>
    <s v="Sunday"/>
    <s v="FM-9"/>
    <s v="FQ-3"/>
    <s v="0-50"/>
    <n v="33.4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 Zealand Dollar"/>
    <s v="No"/>
    <s v="No"/>
    <s v="No"/>
    <s v="No"/>
    <n v="3"/>
    <n v="116"/>
    <n v="55"/>
    <n v="4.0999999999999996"/>
    <d v="2017-04-23T00:00:00"/>
    <x v="6"/>
    <n v="4"/>
    <x v="9"/>
    <x v="2"/>
    <d v="2017-04-01T00:00:00"/>
    <n v="7"/>
    <s v="Sunday"/>
    <s v="FM-1"/>
    <s v="FQ-1"/>
    <s v="0-50"/>
    <n v="30.62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"/>
    <s v="No"/>
    <s v="No"/>
    <s v="No"/>
    <s v="No"/>
    <n v="4"/>
    <n v="25"/>
    <n v="250"/>
    <n v="4.5999999999999996"/>
    <d v="2014-06-02T00:00:00"/>
    <x v="7"/>
    <n v="6"/>
    <x v="4"/>
    <x v="2"/>
    <d v="2014-06-01T00:00:00"/>
    <n v="1"/>
    <s v="Monday"/>
    <s v="FM-3"/>
    <s v="FQ-1"/>
    <s v="0-50"/>
    <n v="43.48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"/>
    <s v="No"/>
    <s v="No"/>
    <s v="No"/>
    <s v="No"/>
    <n v="4"/>
    <n v="21"/>
    <n v="170"/>
    <n v="4.5999999999999996"/>
    <d v="2010-05-09T00:00:00"/>
    <x v="3"/>
    <n v="5"/>
    <x v="3"/>
    <x v="2"/>
    <d v="2010-05-01T00:00:00"/>
    <n v="7"/>
    <s v="Sunday"/>
    <s v="FM-2"/>
    <s v="FQ-1"/>
    <s v="0-50"/>
    <n v="29.57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"/>
    <s v="No"/>
    <s v="No"/>
    <s v="No"/>
    <s v="No"/>
    <n v="4"/>
    <n v="49"/>
    <n v="120"/>
    <n v="4.9000000000000004"/>
    <d v="2014-11-28T00:00:00"/>
    <x v="7"/>
    <n v="11"/>
    <x v="10"/>
    <x v="3"/>
    <d v="2014-11-01T00:00:00"/>
    <n v="5"/>
    <s v="Friday"/>
    <s v="FM-8"/>
    <s v="FQ-3"/>
    <s v="0-50"/>
    <n v="20.87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"/>
    <s v="No"/>
    <s v="No"/>
    <s v="No"/>
    <s v="No"/>
    <n v="3"/>
    <n v="21"/>
    <n v="90"/>
    <n v="4.5999999999999996"/>
    <d v="2017-01-09T00:00:00"/>
    <x v="6"/>
    <n v="1"/>
    <x v="8"/>
    <x v="1"/>
    <d v="2017-01-01T00:00:00"/>
    <n v="1"/>
    <s v="Monday"/>
    <s v="FM-10"/>
    <s v="FQ-4"/>
    <s v="0-50"/>
    <n v="15.66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"/>
    <s v="No"/>
    <s v="No"/>
    <s v="No"/>
    <s v="No"/>
    <n v="3"/>
    <n v="29"/>
    <n v="90"/>
    <n v="4.5"/>
    <d v="2018-11-28T00:00:00"/>
    <x v="5"/>
    <n v="11"/>
    <x v="10"/>
    <x v="3"/>
    <d v="2018-11-01T00:00:00"/>
    <n v="3"/>
    <s v="Wednesday"/>
    <s v="FM-8"/>
    <s v="FQ-3"/>
    <s v="0-50"/>
    <n v="15.66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"/>
    <s v="No"/>
    <s v="No"/>
    <s v="No"/>
    <s v="No"/>
    <n v="4"/>
    <n v="11"/>
    <n v="170"/>
    <n v="4.2"/>
    <d v="2015-04-02T00:00:00"/>
    <x v="8"/>
    <n v="4"/>
    <x v="9"/>
    <x v="2"/>
    <d v="2015-04-01T00:00:00"/>
    <n v="4"/>
    <s v="Thursday"/>
    <s v="FM-1"/>
    <s v="FQ-1"/>
    <s v="0-50"/>
    <n v="29.57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"/>
    <s v="No"/>
    <s v="No"/>
    <s v="No"/>
    <s v="No"/>
    <n v="3"/>
    <n v="19"/>
    <n v="60"/>
    <n v="4.8"/>
    <d v="2016-06-07T00:00:00"/>
    <x v="1"/>
    <n v="6"/>
    <x v="4"/>
    <x v="2"/>
    <d v="2016-06-01T00:00:00"/>
    <n v="2"/>
    <s v="Tuesday"/>
    <s v="FM-3"/>
    <s v="FQ-1"/>
    <s v="0-50"/>
    <n v="10.44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"/>
    <s v="No"/>
    <s v="No"/>
    <s v="No"/>
    <s v="No"/>
    <n v="4"/>
    <n v="13"/>
    <n v="120"/>
    <n v="4.4000000000000004"/>
    <d v="2011-08-15T00:00:00"/>
    <x v="4"/>
    <n v="8"/>
    <x v="1"/>
    <x v="0"/>
    <d v="2011-08-01T00:00:00"/>
    <n v="1"/>
    <s v="Monday"/>
    <s v="FM-5"/>
    <s v="FQ-2"/>
    <s v="0-50"/>
    <n v="20.87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"/>
    <s v="No"/>
    <s v="No"/>
    <s v="No"/>
    <s v="No"/>
    <n v="4"/>
    <n v="40"/>
    <n v="100"/>
    <n v="4.9000000000000004"/>
    <d v="2011-08-04T00:00:00"/>
    <x v="4"/>
    <n v="8"/>
    <x v="1"/>
    <x v="0"/>
    <d v="2011-08-01T00:00:00"/>
    <n v="4"/>
    <s v="Thursday"/>
    <s v="FM-5"/>
    <s v="FQ-2"/>
    <s v="0-50"/>
    <n v="17.400000000000002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"/>
    <s v="No"/>
    <s v="No"/>
    <s v="No"/>
    <s v="No"/>
    <n v="3"/>
    <n v="14"/>
    <n v="90"/>
    <n v="4.3"/>
    <d v="2016-07-27T00:00:00"/>
    <x v="1"/>
    <n v="7"/>
    <x v="11"/>
    <x v="0"/>
    <d v="2016-07-01T00:00:00"/>
    <n v="3"/>
    <s v="Wednesday"/>
    <s v="FM-4"/>
    <s v="FQ-2"/>
    <s v="0-50"/>
    <n v="15.66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"/>
    <s v="No"/>
    <s v="No"/>
    <s v="No"/>
    <s v="No"/>
    <n v="3"/>
    <n v="24"/>
    <n v="60"/>
    <n v="4.7"/>
    <d v="2013-08-24T00:00:00"/>
    <x v="0"/>
    <n v="8"/>
    <x v="1"/>
    <x v="0"/>
    <d v="2013-08-01T00:00:00"/>
    <n v="6"/>
    <s v="Saturday"/>
    <s v="FM-5"/>
    <s v="FQ-2"/>
    <s v="0-50"/>
    <n v="10.44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"/>
    <s v="No"/>
    <s v="No"/>
    <s v="No"/>
    <s v="No"/>
    <n v="3"/>
    <n v="10"/>
    <n v="80"/>
    <n v="4.3"/>
    <d v="2013-09-26T00:00:00"/>
    <x v="0"/>
    <n v="9"/>
    <x v="0"/>
    <x v="0"/>
    <d v="2013-09-01T00:00:00"/>
    <n v="4"/>
    <s v="Thursday"/>
    <s v="FM-6"/>
    <s v="FQ-2"/>
    <s v="0-50"/>
    <n v="13.92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"/>
    <s v="No"/>
    <s v="No"/>
    <s v="No"/>
    <s v="No"/>
    <n v="4"/>
    <n v="8"/>
    <n v="250"/>
    <n v="4.2"/>
    <d v="2014-06-15T00:00:00"/>
    <x v="7"/>
    <n v="6"/>
    <x v="4"/>
    <x v="2"/>
    <d v="2014-06-01T00:00:00"/>
    <n v="7"/>
    <s v="Sunday"/>
    <s v="FM-3"/>
    <s v="FQ-1"/>
    <s v="0-50"/>
    <n v="43.48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"/>
    <s v="No"/>
    <s v="No"/>
    <s v="No"/>
    <s v="No"/>
    <n v="2"/>
    <n v="7"/>
    <n v="40"/>
    <n v="4.2"/>
    <d v="2013-02-05T00:00:00"/>
    <x v="0"/>
    <n v="2"/>
    <x v="5"/>
    <x v="1"/>
    <d v="2013-02-01T00:00:00"/>
    <n v="2"/>
    <s v="Tuesday"/>
    <s v="FM-11"/>
    <s v="FQ-4"/>
    <s v="0-50"/>
    <n v="6.96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"/>
    <s v="No"/>
    <s v="No"/>
    <s v="No"/>
    <s v="No"/>
    <n v="3"/>
    <n v="24"/>
    <n v="85"/>
    <n v="4.5999999999999996"/>
    <d v="2010-04-18T00:00:00"/>
    <x v="3"/>
    <n v="4"/>
    <x v="9"/>
    <x v="2"/>
    <d v="2010-04-01T00:00:00"/>
    <n v="7"/>
    <s v="Sunday"/>
    <s v="FM-1"/>
    <s v="FQ-1"/>
    <s v="0-50"/>
    <n v="14.79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"/>
    <s v="No"/>
    <s v="No"/>
    <s v="No"/>
    <s v="No"/>
    <n v="4"/>
    <n v="44"/>
    <n v="300"/>
    <n v="4.7"/>
    <d v="2013-11-21T00:00:00"/>
    <x v="0"/>
    <n v="11"/>
    <x v="10"/>
    <x v="3"/>
    <d v="2013-11-01T00:00:00"/>
    <n v="4"/>
    <s v="Thursday"/>
    <s v="FM-8"/>
    <s v="FQ-3"/>
    <s v="51-100"/>
    <n v="52.18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"/>
    <s v="No"/>
    <s v="No"/>
    <s v="No"/>
    <s v="No"/>
    <n v="4"/>
    <n v="7"/>
    <n v="140"/>
    <n v="4"/>
    <d v="2014-01-08T00:00:00"/>
    <x v="7"/>
    <n v="1"/>
    <x v="8"/>
    <x v="1"/>
    <d v="2014-01-01T00:00:00"/>
    <n v="3"/>
    <s v="Wednesday"/>
    <s v="FM-10"/>
    <s v="FQ-4"/>
    <s v="0-50"/>
    <n v="24.35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"/>
    <s v="No"/>
    <s v="No"/>
    <s v="No"/>
    <s v="No"/>
    <n v="4"/>
    <n v="29"/>
    <n v="100"/>
    <n v="4.8"/>
    <d v="2011-07-28T00:00:00"/>
    <x v="4"/>
    <n v="7"/>
    <x v="11"/>
    <x v="0"/>
    <d v="2011-07-01T00:00:00"/>
    <n v="4"/>
    <s v="Thursday"/>
    <s v="FM-4"/>
    <s v="FQ-2"/>
    <s v="0-50"/>
    <n v="17.400000000000002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"/>
    <s v="No"/>
    <s v="No"/>
    <s v="No"/>
    <s v="No"/>
    <n v="4"/>
    <n v="5"/>
    <n v="150"/>
    <n v="4"/>
    <d v="2011-05-08T00:00:00"/>
    <x v="4"/>
    <n v="5"/>
    <x v="3"/>
    <x v="2"/>
    <d v="2011-05-01T00:00:00"/>
    <n v="7"/>
    <s v="Sunday"/>
    <s v="FM-2"/>
    <s v="FQ-1"/>
    <s v="0-50"/>
    <n v="26.09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"/>
    <s v="No"/>
    <s v="No"/>
    <s v="No"/>
    <s v="No"/>
    <n v="3"/>
    <n v="1"/>
    <n v="70"/>
    <n v="1"/>
    <d v="2013-03-06T00:00:00"/>
    <x v="0"/>
    <n v="3"/>
    <x v="2"/>
    <x v="1"/>
    <d v="2013-03-01T00:00:00"/>
    <n v="3"/>
    <s v="Wednesday"/>
    <s v="FM-12"/>
    <s v="FQ-4"/>
    <s v="0-50"/>
    <n v="12.18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"/>
    <s v="No"/>
    <s v="No"/>
    <s v="No"/>
    <s v="No"/>
    <n v="3"/>
    <n v="841"/>
    <n v="200000"/>
    <n v="4.4000000000000004"/>
    <d v="2015-03-15T00:00:00"/>
    <x v="8"/>
    <n v="3"/>
    <x v="2"/>
    <x v="1"/>
    <d v="2015-03-01T00:00:00"/>
    <n v="7"/>
    <s v="Sunday"/>
    <s v="FM-12"/>
    <s v="FQ-4"/>
    <s v="0-50"/>
    <n v="11.81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"/>
    <s v="No"/>
    <s v="No"/>
    <s v="No"/>
    <s v="No"/>
    <n v="3"/>
    <n v="1498"/>
    <n v="800000"/>
    <n v="4.0999999999999996"/>
    <d v="2014-05-02T00:00:00"/>
    <x v="7"/>
    <n v="5"/>
    <x v="3"/>
    <x v="2"/>
    <d v="2014-05-01T00:00:00"/>
    <n v="5"/>
    <s v="Friday"/>
    <s v="FM-2"/>
    <s v="FQ-1"/>
    <s v="0-50"/>
    <n v="47.23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"/>
    <s v="No"/>
    <s v="No"/>
    <s v="No"/>
    <s v="No"/>
    <n v="3"/>
    <n v="1476"/>
    <n v="165000"/>
    <n v="4.5999999999999996"/>
    <d v="2011-12-17T00:00:00"/>
    <x v="4"/>
    <n v="12"/>
    <x v="6"/>
    <x v="3"/>
    <d v="2011-12-01T00:00:00"/>
    <n v="6"/>
    <s v="Saturday"/>
    <s v="FM-9"/>
    <s v="FQ-3"/>
    <s v="0-50"/>
    <n v="9.75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"/>
    <s v="No"/>
    <s v="No"/>
    <s v="No"/>
    <s v="No"/>
    <n v="3"/>
    <n v="873"/>
    <n v="800000"/>
    <n v="4.5999999999999996"/>
    <d v="2014-10-23T00:00:00"/>
    <x v="7"/>
    <n v="10"/>
    <x v="7"/>
    <x v="3"/>
    <d v="2014-10-01T00:00:00"/>
    <n v="4"/>
    <s v="Thursday"/>
    <s v="FM-7"/>
    <s v="FQ-3"/>
    <s v="0-50"/>
    <n v="47.23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"/>
    <s v="No"/>
    <s v="No"/>
    <s v="No"/>
    <s v="No"/>
    <n v="3"/>
    <n v="2212"/>
    <n v="200000"/>
    <n v="4.9000000000000004"/>
    <d v="2015-09-03T00:00:00"/>
    <x v="8"/>
    <n v="9"/>
    <x v="0"/>
    <x v="0"/>
    <d v="2015-09-01T00:00:00"/>
    <n v="4"/>
    <s v="Thursday"/>
    <s v="FM-6"/>
    <s v="FQ-2"/>
    <s v="0-50"/>
    <n v="11.81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"/>
    <s v="No"/>
    <s v="No"/>
    <s v="No"/>
    <s v="No"/>
    <n v="3"/>
    <n v="1640"/>
    <n v="200000"/>
    <n v="4.9000000000000004"/>
    <d v="2018-07-10T00:00:00"/>
    <x v="5"/>
    <n v="7"/>
    <x v="11"/>
    <x v="0"/>
    <d v="2018-07-01T00:00:00"/>
    <n v="2"/>
    <s v="Tuesday"/>
    <s v="FM-4"/>
    <s v="FQ-2"/>
    <s v="0-50"/>
    <n v="11.81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"/>
    <s v="No"/>
    <s v="No"/>
    <s v="No"/>
    <s v="No"/>
    <n v="3"/>
    <n v="605"/>
    <n v="500000"/>
    <n v="4.9000000000000004"/>
    <d v="2013-08-19T00:00:00"/>
    <x v="0"/>
    <n v="8"/>
    <x v="1"/>
    <x v="0"/>
    <d v="2013-08-01T00:00:00"/>
    <n v="1"/>
    <s v="Monday"/>
    <s v="FM-5"/>
    <s v="FQ-2"/>
    <s v="0-50"/>
    <n v="29.520000000000003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"/>
    <s v="No"/>
    <s v="No"/>
    <s v="No"/>
    <s v="No"/>
    <n v="3"/>
    <n v="395"/>
    <n v="450000"/>
    <n v="4.2"/>
    <d v="2014-11-17T00:00:00"/>
    <x v="7"/>
    <n v="11"/>
    <x v="10"/>
    <x v="3"/>
    <d v="2014-11-01T00:00:00"/>
    <n v="1"/>
    <s v="Monday"/>
    <s v="FM-8"/>
    <s v="FQ-3"/>
    <s v="0-50"/>
    <n v="26.57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"/>
    <s v="No"/>
    <s v="No"/>
    <s v="No"/>
    <s v="No"/>
    <n v="3"/>
    <n v="243"/>
    <n v="350000"/>
    <n v="4.3"/>
    <d v="2017-11-14T00:00:00"/>
    <x v="6"/>
    <n v="11"/>
    <x v="10"/>
    <x v="3"/>
    <d v="2017-11-01T00:00:00"/>
    <n v="2"/>
    <s v="Tuesday"/>
    <s v="FM-8"/>
    <s v="FQ-3"/>
    <s v="0-50"/>
    <n v="20.67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"/>
    <s v="No"/>
    <s v="No"/>
    <s v="No"/>
    <s v="No"/>
    <n v="3"/>
    <n v="1662"/>
    <n v="200000"/>
    <n v="4.9000000000000004"/>
    <d v="2010-12-18T00:00:00"/>
    <x v="3"/>
    <n v="12"/>
    <x v="6"/>
    <x v="3"/>
    <d v="2010-12-01T00:00:00"/>
    <n v="6"/>
    <s v="Saturday"/>
    <s v="FM-9"/>
    <s v="FQ-3"/>
    <s v="0-50"/>
    <n v="11.81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"/>
    <s v="No"/>
    <s v="No"/>
    <s v="No"/>
    <s v="No"/>
    <n v="3"/>
    <n v="903"/>
    <n v="200000"/>
    <n v="4.5999999999999996"/>
    <d v="2018-04-27T00:00:00"/>
    <x v="5"/>
    <n v="4"/>
    <x v="9"/>
    <x v="2"/>
    <d v="2018-04-01T00:00:00"/>
    <n v="5"/>
    <s v="Friday"/>
    <s v="FM-1"/>
    <s v="FQ-1"/>
    <s v="0-50"/>
    <n v="11.81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"/>
    <s v="No"/>
    <s v="No"/>
    <s v="No"/>
    <s v="No"/>
    <n v="3"/>
    <n v="1159"/>
    <n v="250000"/>
    <n v="4"/>
    <d v="2011-07-11T00:00:00"/>
    <x v="4"/>
    <n v="7"/>
    <x v="11"/>
    <x v="0"/>
    <d v="2011-07-01T00:00:00"/>
    <n v="1"/>
    <s v="Monday"/>
    <s v="FM-4"/>
    <s v="FQ-2"/>
    <s v="0-50"/>
    <n v="14.76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"/>
    <s v="No"/>
    <s v="No"/>
    <s v="No"/>
    <s v="No"/>
    <n v="2"/>
    <n v="783"/>
    <n v="70000"/>
    <n v="3.7"/>
    <d v="2016-06-13T00:00:00"/>
    <x v="1"/>
    <n v="6"/>
    <x v="4"/>
    <x v="2"/>
    <d v="2016-06-01T00:00:00"/>
    <n v="1"/>
    <s v="Monday"/>
    <s v="FM-3"/>
    <s v="FQ-1"/>
    <s v="0-50"/>
    <n v="4.1399999999999997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British Pound"/>
    <s v="No"/>
    <s v="No"/>
    <s v="No"/>
    <s v="No"/>
    <n v="3"/>
    <n v="154"/>
    <n v="40"/>
    <n v="4"/>
    <d v="2014-06-27T00:00:00"/>
    <x v="7"/>
    <n v="6"/>
    <x v="4"/>
    <x v="2"/>
    <d v="2014-06-01T00:00:00"/>
    <n v="5"/>
    <s v="Friday"/>
    <s v="FM-3"/>
    <s v="FQ-1"/>
    <s v="51-100"/>
    <n v="51.589999999999996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British Pound"/>
    <s v="No"/>
    <s v="No"/>
    <s v="No"/>
    <s v="No"/>
    <n v="2"/>
    <n v="57"/>
    <n v="15"/>
    <n v="4.0999999999999996"/>
    <d v="2010-06-13T00:00:00"/>
    <x v="3"/>
    <n v="6"/>
    <x v="4"/>
    <x v="2"/>
    <d v="2010-06-01T00:00:00"/>
    <n v="7"/>
    <s v="Sunday"/>
    <s v="FM-3"/>
    <s v="FQ-1"/>
    <s v="0-50"/>
    <n v="19.350000000000001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British Pound"/>
    <s v="No"/>
    <s v="No"/>
    <s v="No"/>
    <s v="No"/>
    <n v="3"/>
    <n v="31"/>
    <n v="35"/>
    <n v="3.5"/>
    <d v="2017-03-05T00:00:00"/>
    <x v="6"/>
    <n v="3"/>
    <x v="2"/>
    <x v="1"/>
    <d v="2017-03-01T00:00:00"/>
    <n v="7"/>
    <s v="Sunday"/>
    <s v="FM-12"/>
    <s v="FQ-4"/>
    <s v="0-50"/>
    <n v="45.14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British Pound"/>
    <s v="No"/>
    <s v="No"/>
    <s v="No"/>
    <s v="No"/>
    <n v="2"/>
    <n v="279"/>
    <n v="25"/>
    <n v="4.4000000000000004"/>
    <d v="2017-05-01T00:00:00"/>
    <x v="6"/>
    <n v="5"/>
    <x v="3"/>
    <x v="2"/>
    <d v="2017-05-01T00:00:00"/>
    <n v="1"/>
    <s v="Monday"/>
    <s v="FM-2"/>
    <s v="FQ-1"/>
    <s v="0-50"/>
    <n v="32.239999999999995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British Pound"/>
    <s v="No"/>
    <s v="No"/>
    <s v="No"/>
    <s v="No"/>
    <n v="3"/>
    <n v="329"/>
    <n v="30"/>
    <n v="4.5"/>
    <d v="2011-08-12T00:00:00"/>
    <x v="4"/>
    <n v="8"/>
    <x v="1"/>
    <x v="0"/>
    <d v="2011-08-01T00:00:00"/>
    <n v="5"/>
    <s v="Friday"/>
    <s v="FM-5"/>
    <s v="FQ-2"/>
    <s v="0-50"/>
    <n v="38.69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British Pound"/>
    <s v="No"/>
    <s v="No"/>
    <s v="No"/>
    <s v="No"/>
    <n v="3"/>
    <n v="81"/>
    <n v="30"/>
    <n v="3.9"/>
    <d v="2018-02-21T00:00:00"/>
    <x v="5"/>
    <n v="2"/>
    <x v="5"/>
    <x v="1"/>
    <d v="2018-02-01T00:00:00"/>
    <n v="3"/>
    <s v="Wednesday"/>
    <s v="FM-11"/>
    <s v="FQ-4"/>
    <s v="0-50"/>
    <n v="38.69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British Pound"/>
    <s v="No"/>
    <s v="No"/>
    <s v="No"/>
    <s v="No"/>
    <n v="3"/>
    <n v="63"/>
    <n v="30"/>
    <n v="3.9"/>
    <d v="2012-08-12T00:00:00"/>
    <x v="2"/>
    <n v="8"/>
    <x v="1"/>
    <x v="0"/>
    <d v="2012-08-01T00:00:00"/>
    <n v="7"/>
    <s v="Sunday"/>
    <s v="FM-5"/>
    <s v="FQ-2"/>
    <s v="0-50"/>
    <n v="38.69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British Pound"/>
    <s v="No"/>
    <s v="No"/>
    <s v="No"/>
    <s v="No"/>
    <n v="3"/>
    <n v="130"/>
    <n v="35"/>
    <n v="4.5999999999999996"/>
    <d v="2016-05-20T00:00:00"/>
    <x v="1"/>
    <n v="5"/>
    <x v="3"/>
    <x v="2"/>
    <d v="2016-05-01T00:00:00"/>
    <n v="5"/>
    <s v="Friday"/>
    <s v="FM-2"/>
    <s v="FQ-1"/>
    <s v="0-50"/>
    <n v="45.14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British Pound"/>
    <s v="Yes"/>
    <s v="No"/>
    <s v="No"/>
    <s v="No"/>
    <n v="4"/>
    <n v="200"/>
    <n v="100"/>
    <n v="4.0999999999999996"/>
    <d v="2012-09-28T00:00:00"/>
    <x v="2"/>
    <n v="9"/>
    <x v="0"/>
    <x v="0"/>
    <d v="2012-09-01T00:00:00"/>
    <n v="5"/>
    <s v="Friday"/>
    <s v="FM-6"/>
    <s v="FQ-2"/>
    <s v="101-150"/>
    <n v="128.95999999999998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British Pound"/>
    <s v="No"/>
    <s v="No"/>
    <s v="No"/>
    <s v="No"/>
    <n v="4"/>
    <n v="64"/>
    <n v="55"/>
    <n v="4.2"/>
    <d v="2012-10-12T00:00:00"/>
    <x v="2"/>
    <n v="10"/>
    <x v="7"/>
    <x v="3"/>
    <d v="2012-10-01T00:00:00"/>
    <n v="5"/>
    <s v="Friday"/>
    <s v="FM-7"/>
    <s v="FQ-3"/>
    <s v="51-100"/>
    <n v="70.930000000000007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British Pound"/>
    <s v="No"/>
    <s v="No"/>
    <s v="No"/>
    <s v="No"/>
    <n v="2"/>
    <n v="84"/>
    <n v="20"/>
    <n v="4.0999999999999996"/>
    <d v="2013-05-16T00:00:00"/>
    <x v="0"/>
    <n v="5"/>
    <x v="3"/>
    <x v="2"/>
    <d v="2013-05-01T00:00:00"/>
    <n v="4"/>
    <s v="Thursday"/>
    <s v="FM-2"/>
    <s v="FQ-1"/>
    <s v="0-50"/>
    <n v="25.8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British Pound"/>
    <s v="Yes"/>
    <s v="No"/>
    <s v="No"/>
    <s v="No"/>
    <n v="4"/>
    <n v="61"/>
    <n v="50"/>
    <n v="4.3"/>
    <d v="2017-10-13T00:00:00"/>
    <x v="6"/>
    <n v="10"/>
    <x v="7"/>
    <x v="3"/>
    <d v="2017-10-01T00:00:00"/>
    <n v="5"/>
    <s v="Friday"/>
    <s v="FM-7"/>
    <s v="FQ-3"/>
    <s v="51-100"/>
    <n v="64.48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British Pound"/>
    <s v="No"/>
    <s v="No"/>
    <s v="No"/>
    <s v="No"/>
    <n v="2"/>
    <n v="73"/>
    <n v="20"/>
    <n v="3.8"/>
    <d v="2017-07-09T00:00:00"/>
    <x v="6"/>
    <n v="7"/>
    <x v="11"/>
    <x v="0"/>
    <d v="2017-07-01T00:00:00"/>
    <n v="7"/>
    <s v="Sunday"/>
    <s v="FM-4"/>
    <s v="FQ-2"/>
    <s v="0-50"/>
    <n v="25.8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British Pound"/>
    <s v="No"/>
    <s v="No"/>
    <s v="No"/>
    <s v="No"/>
    <n v="2"/>
    <n v="76"/>
    <n v="20"/>
    <n v="4"/>
    <d v="2013-06-10T00:00:00"/>
    <x v="0"/>
    <n v="6"/>
    <x v="4"/>
    <x v="2"/>
    <d v="2013-06-01T00:00:00"/>
    <n v="1"/>
    <s v="Monday"/>
    <s v="FM-3"/>
    <s v="FQ-1"/>
    <s v="0-50"/>
    <n v="25.8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British Pound"/>
    <s v="No"/>
    <s v="No"/>
    <s v="No"/>
    <s v="No"/>
    <n v="4"/>
    <n v="275"/>
    <n v="90"/>
    <n v="4.4000000000000004"/>
    <d v="2016-09-18T00:00:00"/>
    <x v="1"/>
    <n v="9"/>
    <x v="0"/>
    <x v="0"/>
    <d v="2016-09-01T00:00:00"/>
    <n v="7"/>
    <s v="Sunday"/>
    <s v="FM-6"/>
    <s v="FQ-2"/>
    <s v="101-150"/>
    <n v="116.06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British Pound"/>
    <s v="No"/>
    <s v="No"/>
    <s v="No"/>
    <s v="No"/>
    <n v="3"/>
    <n v="163"/>
    <n v="45"/>
    <n v="4.7"/>
    <d v="2010-07-12T00:00:00"/>
    <x v="3"/>
    <n v="7"/>
    <x v="11"/>
    <x v="0"/>
    <d v="2010-07-01T00:00:00"/>
    <n v="1"/>
    <s v="Monday"/>
    <s v="FM-4"/>
    <s v="FQ-2"/>
    <s v="51-100"/>
    <n v="58.03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British Pound"/>
    <s v="No"/>
    <s v="No"/>
    <s v="No"/>
    <s v="No"/>
    <n v="3"/>
    <n v="31"/>
    <n v="30"/>
    <n v="3.8"/>
    <d v="2017-02-19T00:00:00"/>
    <x v="6"/>
    <n v="2"/>
    <x v="5"/>
    <x v="1"/>
    <d v="2017-02-01T00:00:00"/>
    <n v="7"/>
    <s v="Sunday"/>
    <s v="FM-11"/>
    <s v="FQ-4"/>
    <s v="0-50"/>
    <n v="38.69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British Pound"/>
    <s v="No"/>
    <s v="No"/>
    <s v="No"/>
    <s v="No"/>
    <n v="2"/>
    <n v="32"/>
    <n v="25"/>
    <n v="3.8"/>
    <d v="2015-11-21T00:00:00"/>
    <x v="8"/>
    <n v="11"/>
    <x v="10"/>
    <x v="3"/>
    <d v="2015-11-01T00:00:00"/>
    <n v="6"/>
    <s v="Saturday"/>
    <s v="FM-8"/>
    <s v="FQ-3"/>
    <s v="0-50"/>
    <n v="32.239999999999995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British Pound"/>
    <s v="No"/>
    <s v="No"/>
    <s v="No"/>
    <s v="No"/>
    <n v="3"/>
    <n v="27"/>
    <n v="35"/>
    <n v="3.7"/>
    <d v="2018-11-14T00:00:00"/>
    <x v="5"/>
    <n v="11"/>
    <x v="10"/>
    <x v="3"/>
    <d v="2018-11-01T00:00:00"/>
    <n v="3"/>
    <s v="Wednesday"/>
    <s v="FM-8"/>
    <s v="FQ-3"/>
    <s v="0-50"/>
    <n v="45.14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British Pound"/>
    <s v="No"/>
    <s v="No"/>
    <s v="No"/>
    <s v="No"/>
    <n v="3"/>
    <n v="36"/>
    <n v="40"/>
    <n v="4"/>
    <d v="2012-07-24T00:00:00"/>
    <x v="2"/>
    <n v="7"/>
    <x v="11"/>
    <x v="0"/>
    <d v="2012-07-01T00:00:00"/>
    <n v="2"/>
    <s v="Tuesday"/>
    <s v="FM-4"/>
    <s v="FQ-2"/>
    <s v="51-100"/>
    <n v="51.589999999999996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"/>
    <s v="No"/>
    <s v="No"/>
    <s v="No"/>
    <s v="No"/>
    <n v="3"/>
    <n v="840"/>
    <n v="600"/>
    <n v="4.5"/>
    <d v="2017-02-15T00:00:00"/>
    <x v="6"/>
    <n v="2"/>
    <x v="5"/>
    <x v="1"/>
    <d v="2017-02-01T00:00:00"/>
    <n v="3"/>
    <s v="Wednesday"/>
    <s v="FM-11"/>
    <s v="FQ-4"/>
    <s v="0-50"/>
    <n v="6.99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"/>
    <s v="No"/>
    <s v="No"/>
    <s v="No"/>
    <s v="No"/>
    <n v="4"/>
    <n v="911"/>
    <n v="1100"/>
    <n v="3.8"/>
    <d v="2018-01-09T00:00:00"/>
    <x v="5"/>
    <n v="1"/>
    <x v="8"/>
    <x v="1"/>
    <d v="2018-01-01T00:00:00"/>
    <n v="2"/>
    <s v="Tuesday"/>
    <s v="FM-10"/>
    <s v="FQ-4"/>
    <s v="0-50"/>
    <n v="12.82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"/>
    <s v="No"/>
    <s v="No"/>
    <s v="No"/>
    <s v="No"/>
    <n v="4"/>
    <n v="2191"/>
    <n v="1400"/>
    <n v="4.3"/>
    <d v="2017-06-01T00:00:00"/>
    <x v="6"/>
    <n v="6"/>
    <x v="4"/>
    <x v="2"/>
    <d v="2017-06-01T00:00:00"/>
    <n v="4"/>
    <s v="Thursday"/>
    <s v="FM-3"/>
    <s v="FQ-1"/>
    <s v="0-50"/>
    <n v="16.310000000000002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"/>
    <s v="No"/>
    <s v="No"/>
    <s v="No"/>
    <s v="No"/>
    <n v="4"/>
    <n v="856"/>
    <n v="1000"/>
    <n v="4.2"/>
    <d v="2018-08-24T00:00:00"/>
    <x v="5"/>
    <n v="8"/>
    <x v="1"/>
    <x v="0"/>
    <d v="2018-08-01T00:00:00"/>
    <n v="5"/>
    <s v="Friday"/>
    <s v="FM-5"/>
    <s v="FQ-2"/>
    <s v="0-50"/>
    <n v="11.65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"/>
    <s v="No"/>
    <s v="No"/>
    <s v="No"/>
    <s v="No"/>
    <n v="4"/>
    <n v="1115"/>
    <n v="1600"/>
    <n v="4.4000000000000004"/>
    <d v="2014-09-25T00:00:00"/>
    <x v="7"/>
    <n v="9"/>
    <x v="0"/>
    <x v="0"/>
    <d v="2014-09-01T00:00:00"/>
    <n v="4"/>
    <s v="Thursday"/>
    <s v="FM-6"/>
    <s v="FQ-2"/>
    <s v="0-50"/>
    <n v="18.64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"/>
    <s v="No"/>
    <s v="No"/>
    <s v="No"/>
    <s v="No"/>
    <n v="3"/>
    <n v="265"/>
    <n v="800"/>
    <n v="4.3"/>
    <d v="2016-04-04T00:00:00"/>
    <x v="1"/>
    <n v="4"/>
    <x v="9"/>
    <x v="2"/>
    <d v="2016-04-01T00:00:00"/>
    <n v="1"/>
    <s v="Monday"/>
    <s v="FM-1"/>
    <s v="FQ-1"/>
    <s v="0-50"/>
    <n v="9.32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"/>
    <s v="No"/>
    <s v="No"/>
    <s v="No"/>
    <s v="No"/>
    <n v="3"/>
    <n v="414"/>
    <n v="800"/>
    <n v="4.2"/>
    <d v="2013-08-26T00:00:00"/>
    <x v="0"/>
    <n v="8"/>
    <x v="1"/>
    <x v="0"/>
    <d v="2013-08-01T00:00:00"/>
    <n v="1"/>
    <s v="Monday"/>
    <s v="FM-5"/>
    <s v="FQ-2"/>
    <s v="0-50"/>
    <n v="9.32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"/>
    <s v="No"/>
    <s v="No"/>
    <s v="No"/>
    <s v="No"/>
    <n v="3"/>
    <n v="302"/>
    <n v="800"/>
    <n v="4.5999999999999996"/>
    <d v="2015-02-12T00:00:00"/>
    <x v="8"/>
    <n v="2"/>
    <x v="5"/>
    <x v="1"/>
    <d v="2015-02-01T00:00:00"/>
    <n v="4"/>
    <s v="Thursday"/>
    <s v="FM-11"/>
    <s v="FQ-4"/>
    <s v="0-50"/>
    <n v="9.32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"/>
    <s v="No"/>
    <s v="Yes"/>
    <s v="No"/>
    <s v="No"/>
    <n v="2"/>
    <n v="2076"/>
    <n v="700"/>
    <n v="3.9"/>
    <d v="2012-02-23T00:00:00"/>
    <x v="2"/>
    <n v="2"/>
    <x v="5"/>
    <x v="1"/>
    <d v="2012-02-01T00:00:00"/>
    <n v="4"/>
    <s v="Thursday"/>
    <s v="FM-11"/>
    <s v="FQ-4"/>
    <s v="0-50"/>
    <n v="8.16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s v="Indian Rupee"/>
    <s v="No"/>
    <s v="No"/>
    <s v="No"/>
    <s v="No"/>
    <n v="4"/>
    <n v="323"/>
    <n v="1100"/>
    <n v="4.4000000000000004"/>
    <d v="2010-02-27T00:00:00"/>
    <x v="3"/>
    <n v="2"/>
    <x v="5"/>
    <x v="1"/>
    <d v="2010-02-01T00:00:00"/>
    <n v="6"/>
    <s v="Saturday"/>
    <s v="FM-11"/>
    <s v="FQ-4"/>
    <s v="0-50"/>
    <n v="12.82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US Dollar"/>
    <s v="No"/>
    <s v="No"/>
    <s v="No"/>
    <s v="No"/>
    <n v="2"/>
    <n v="192"/>
    <n v="20"/>
    <n v="3.8"/>
    <d v="2012-08-04T00:00:00"/>
    <x v="2"/>
    <n v="8"/>
    <x v="1"/>
    <x v="0"/>
    <d v="2012-08-01T00:00:00"/>
    <n v="6"/>
    <s v="Saturday"/>
    <s v="FM-5"/>
    <s v="FQ-2"/>
    <s v="0-50"/>
    <n v="20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US Dollar"/>
    <s v="No"/>
    <s v="No"/>
    <s v="No"/>
    <s v="No"/>
    <n v="2"/>
    <n v="351"/>
    <n v="20"/>
    <n v="3.7"/>
    <d v="2013-10-11T00:00:00"/>
    <x v="0"/>
    <n v="10"/>
    <x v="7"/>
    <x v="3"/>
    <d v="2013-10-01T00:00:00"/>
    <n v="5"/>
    <s v="Friday"/>
    <s v="FM-7"/>
    <s v="FQ-3"/>
    <s v="0-50"/>
    <n v="20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US Dollar"/>
    <s v="No"/>
    <s v="No"/>
    <s v="No"/>
    <s v="No"/>
    <n v="1"/>
    <n v="93"/>
    <n v="7"/>
    <n v="3.8"/>
    <d v="2013-06-13T00:00:00"/>
    <x v="0"/>
    <n v="6"/>
    <x v="4"/>
    <x v="2"/>
    <d v="2013-06-01T00:00:00"/>
    <n v="4"/>
    <s v="Thursday"/>
    <s v="FM-3"/>
    <s v="FQ-1"/>
    <s v="0-50"/>
    <n v="7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US Dollar"/>
    <s v="No"/>
    <s v="No"/>
    <s v="No"/>
    <s v="No"/>
    <n v="2"/>
    <n v="237"/>
    <n v="20"/>
    <n v="4.5999999999999996"/>
    <d v="2016-07-19T00:00:00"/>
    <x v="1"/>
    <n v="7"/>
    <x v="11"/>
    <x v="0"/>
    <d v="2016-07-01T00:00:00"/>
    <n v="2"/>
    <s v="Tuesday"/>
    <s v="FM-4"/>
    <s v="FQ-2"/>
    <s v="0-50"/>
    <n v="2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US Dollar"/>
    <s v="No"/>
    <s v="No"/>
    <s v="No"/>
    <s v="No"/>
    <n v="2"/>
    <n v="87"/>
    <n v="20"/>
    <n v="4.0999999999999996"/>
    <d v="2010-12-03T00:00:00"/>
    <x v="3"/>
    <n v="12"/>
    <x v="6"/>
    <x v="3"/>
    <d v="2010-12-01T00:00:00"/>
    <n v="5"/>
    <s v="Friday"/>
    <s v="FM-9"/>
    <s v="FQ-3"/>
    <s v="0-50"/>
    <n v="2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US Dollar"/>
    <s v="No"/>
    <s v="No"/>
    <s v="No"/>
    <s v="No"/>
    <n v="1"/>
    <n v="97"/>
    <n v="7"/>
    <n v="3.8"/>
    <d v="2017-04-05T00:00:00"/>
    <x v="6"/>
    <n v="4"/>
    <x v="9"/>
    <x v="2"/>
    <d v="2017-04-01T00:00:00"/>
    <n v="3"/>
    <s v="Wednesday"/>
    <s v="FM-1"/>
    <s v="FQ-1"/>
    <s v="0-50"/>
    <n v="7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US Dollar"/>
    <s v="No"/>
    <s v="No"/>
    <s v="No"/>
    <s v="No"/>
    <n v="1"/>
    <n v="100"/>
    <n v="7"/>
    <n v="3.7"/>
    <d v="2011-02-28T00:00:00"/>
    <x v="4"/>
    <n v="2"/>
    <x v="5"/>
    <x v="1"/>
    <d v="2011-02-01T00:00:00"/>
    <n v="1"/>
    <s v="Monday"/>
    <s v="FM-11"/>
    <s v="FQ-4"/>
    <s v="0-50"/>
    <n v="7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US Dollar"/>
    <s v="No"/>
    <s v="No"/>
    <s v="No"/>
    <s v="No"/>
    <n v="2"/>
    <n v="29"/>
    <n v="20"/>
    <n v="3.7"/>
    <d v="2013-03-08T00:00:00"/>
    <x v="0"/>
    <n v="3"/>
    <x v="2"/>
    <x v="1"/>
    <d v="2013-03-01T00:00:00"/>
    <n v="5"/>
    <s v="Friday"/>
    <s v="FM-12"/>
    <s v="FQ-4"/>
    <s v="0-50"/>
    <n v="2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US Dollar"/>
    <s v="No"/>
    <s v="No"/>
    <s v="No"/>
    <s v="No"/>
    <n v="3"/>
    <n v="339"/>
    <n v="30"/>
    <n v="4.4000000000000004"/>
    <d v="2015-07-03T00:00:00"/>
    <x v="8"/>
    <n v="7"/>
    <x v="11"/>
    <x v="0"/>
    <d v="2015-07-01T00:00:00"/>
    <n v="5"/>
    <s v="Friday"/>
    <s v="FM-4"/>
    <s v="FQ-2"/>
    <s v="0-50"/>
    <n v="30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US Dollar"/>
    <s v="No"/>
    <s v="No"/>
    <s v="No"/>
    <s v="No"/>
    <n v="2"/>
    <n v="96"/>
    <n v="20"/>
    <n v="3.6"/>
    <d v="2015-04-24T00:00:00"/>
    <x v="8"/>
    <n v="4"/>
    <x v="9"/>
    <x v="2"/>
    <d v="2015-04-01T00:00:00"/>
    <n v="5"/>
    <s v="Friday"/>
    <s v="FM-1"/>
    <s v="FQ-1"/>
    <s v="0-50"/>
    <n v="20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US Dollar"/>
    <s v="No"/>
    <s v="No"/>
    <s v="No"/>
    <s v="No"/>
    <n v="2"/>
    <n v="19"/>
    <n v="20"/>
    <n v="3.4"/>
    <d v="2018-04-21T00:00:00"/>
    <x v="5"/>
    <n v="4"/>
    <x v="9"/>
    <x v="2"/>
    <d v="2018-04-01T00:00:00"/>
    <n v="6"/>
    <s v="Saturday"/>
    <s v="FM-1"/>
    <s v="FQ-1"/>
    <s v="0-50"/>
    <n v="2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US Dollar"/>
    <s v="No"/>
    <s v="No"/>
    <s v="No"/>
    <s v="No"/>
    <n v="2"/>
    <n v="21"/>
    <n v="20"/>
    <n v="3.2"/>
    <d v="2015-05-27T00:00:00"/>
    <x v="8"/>
    <n v="5"/>
    <x v="3"/>
    <x v="2"/>
    <d v="2015-05-01T00:00:00"/>
    <n v="3"/>
    <s v="Wednesday"/>
    <s v="FM-2"/>
    <s v="FQ-1"/>
    <s v="0-50"/>
    <n v="2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US Dollar"/>
    <s v="No"/>
    <s v="No"/>
    <s v="No"/>
    <s v="No"/>
    <n v="3"/>
    <n v="176"/>
    <n v="30"/>
    <n v="3.8"/>
    <d v="2013-09-10T00:00:00"/>
    <x v="0"/>
    <n v="9"/>
    <x v="0"/>
    <x v="0"/>
    <d v="2013-09-01T00:00:00"/>
    <n v="2"/>
    <s v="Tuesday"/>
    <s v="FM-6"/>
    <s v="FQ-2"/>
    <s v="0-50"/>
    <n v="3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US Dollar"/>
    <s v="No"/>
    <s v="No"/>
    <s v="No"/>
    <s v="No"/>
    <n v="2"/>
    <n v="25"/>
    <n v="20"/>
    <n v="3.5"/>
    <d v="2016-08-27T00:00:00"/>
    <x v="1"/>
    <n v="8"/>
    <x v="1"/>
    <x v="0"/>
    <d v="2016-08-01T00:00:00"/>
    <n v="6"/>
    <s v="Saturday"/>
    <s v="FM-5"/>
    <s v="FQ-2"/>
    <s v="0-50"/>
    <n v="2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US Dollar"/>
    <s v="No"/>
    <s v="No"/>
    <s v="No"/>
    <s v="No"/>
    <n v="2"/>
    <n v="18"/>
    <n v="20"/>
    <n v="3.6"/>
    <d v="2010-07-23T00:00:00"/>
    <x v="3"/>
    <n v="7"/>
    <x v="11"/>
    <x v="0"/>
    <d v="2010-07-01T00:00:00"/>
    <n v="5"/>
    <s v="Friday"/>
    <s v="FM-4"/>
    <s v="FQ-2"/>
    <s v="0-50"/>
    <n v="20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US Dollar"/>
    <s v="No"/>
    <s v="No"/>
    <s v="No"/>
    <s v="No"/>
    <n v="2"/>
    <n v="11"/>
    <n v="20"/>
    <n v="2.9"/>
    <d v="2010-11-22T00:00:00"/>
    <x v="3"/>
    <n v="11"/>
    <x v="10"/>
    <x v="3"/>
    <d v="2010-11-01T00:00:00"/>
    <n v="1"/>
    <s v="Monday"/>
    <s v="FM-8"/>
    <s v="FQ-3"/>
    <s v="0-50"/>
    <n v="2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US Dollar"/>
    <s v="No"/>
    <s v="No"/>
    <s v="No"/>
    <s v="No"/>
    <n v="2"/>
    <n v="56"/>
    <n v="20"/>
    <n v="4.0999999999999996"/>
    <d v="2018-06-28T00:00:00"/>
    <x v="5"/>
    <n v="6"/>
    <x v="4"/>
    <x v="2"/>
    <d v="2018-06-01T00:00:00"/>
    <n v="4"/>
    <s v="Thursday"/>
    <s v="FM-3"/>
    <s v="FQ-1"/>
    <s v="0-50"/>
    <n v="20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US Dollar"/>
    <s v="No"/>
    <s v="No"/>
    <s v="No"/>
    <s v="No"/>
    <n v="2"/>
    <n v="40"/>
    <n v="20"/>
    <n v="4.0999999999999996"/>
    <d v="2013-01-06T00:00:00"/>
    <x v="0"/>
    <n v="1"/>
    <x v="8"/>
    <x v="1"/>
    <d v="2013-01-01T00:00:00"/>
    <n v="7"/>
    <s v="Sunday"/>
    <s v="FM-10"/>
    <s v="FQ-4"/>
    <s v="0-50"/>
    <n v="20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US Dollar"/>
    <s v="No"/>
    <s v="No"/>
    <s v="No"/>
    <s v="No"/>
    <n v="3"/>
    <n v="193"/>
    <n v="30"/>
    <n v="2.4"/>
    <d v="2010-12-11T00:00:00"/>
    <x v="3"/>
    <n v="12"/>
    <x v="6"/>
    <x v="3"/>
    <d v="2010-12-01T00:00:00"/>
    <n v="6"/>
    <s v="Saturday"/>
    <s v="FM-9"/>
    <s v="FQ-3"/>
    <s v="0-50"/>
    <n v="3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US Dollar"/>
    <s v="No"/>
    <s v="No"/>
    <s v="No"/>
    <s v="No"/>
    <n v="3"/>
    <n v="37"/>
    <n v="30"/>
    <n v="3.5"/>
    <d v="2012-09-25T00:00:00"/>
    <x v="2"/>
    <n v="9"/>
    <x v="0"/>
    <x v="0"/>
    <d v="2012-09-01T00:00:00"/>
    <n v="2"/>
    <s v="Tuesday"/>
    <s v="FM-6"/>
    <s v="FQ-2"/>
    <s v="0-50"/>
    <n v="30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US Dollar"/>
    <s v="No"/>
    <s v="No"/>
    <s v="No"/>
    <s v="No"/>
    <n v="3"/>
    <n v="381"/>
    <n v="30"/>
    <n v="4.4000000000000004"/>
    <d v="2018-01-02T00:00:00"/>
    <x v="5"/>
    <n v="1"/>
    <x v="8"/>
    <x v="1"/>
    <d v="2018-01-01T00:00:00"/>
    <n v="2"/>
    <s v="Tuesday"/>
    <s v="FM-10"/>
    <s v="FQ-4"/>
    <s v="0-50"/>
    <n v="3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US Dollar"/>
    <s v="No"/>
    <s v="No"/>
    <s v="No"/>
    <s v="No"/>
    <n v="1"/>
    <n v="29"/>
    <n v="7"/>
    <n v="3.6"/>
    <d v="2012-02-22T00:00:00"/>
    <x v="2"/>
    <n v="2"/>
    <x v="5"/>
    <x v="1"/>
    <d v="2012-02-01T00:00:00"/>
    <n v="3"/>
    <s v="Wednesday"/>
    <s v="FM-11"/>
    <s v="FQ-4"/>
    <s v="0-50"/>
    <n v="7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US Dollar"/>
    <s v="No"/>
    <s v="No"/>
    <s v="No"/>
    <s v="No"/>
    <n v="2"/>
    <n v="6"/>
    <n v="25"/>
    <n v="3"/>
    <d v="2011-07-11T00:00:00"/>
    <x v="4"/>
    <n v="7"/>
    <x v="11"/>
    <x v="0"/>
    <d v="2011-07-01T00:00:00"/>
    <n v="1"/>
    <s v="Monday"/>
    <s v="FM-4"/>
    <s v="FQ-2"/>
    <s v="0-50"/>
    <n v="25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US Dollar"/>
    <s v="No"/>
    <s v="No"/>
    <s v="No"/>
    <s v="No"/>
    <n v="4"/>
    <n v="204"/>
    <n v="70"/>
    <n v="4.3"/>
    <d v="2015-02-01T00:00:00"/>
    <x v="8"/>
    <n v="2"/>
    <x v="5"/>
    <x v="1"/>
    <d v="2015-02-01T00:00:00"/>
    <n v="7"/>
    <s v="Sunday"/>
    <s v="FM-11"/>
    <s v="FQ-4"/>
    <s v="51-100"/>
    <n v="70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US Dollar"/>
    <s v="No"/>
    <s v="No"/>
    <s v="No"/>
    <s v="No"/>
    <n v="2"/>
    <n v="176"/>
    <n v="25"/>
    <n v="3.7"/>
    <d v="2013-09-10T00:00:00"/>
    <x v="0"/>
    <n v="9"/>
    <x v="0"/>
    <x v="0"/>
    <d v="2013-09-01T00:00:00"/>
    <n v="2"/>
    <s v="Tuesday"/>
    <s v="FM-6"/>
    <s v="FQ-2"/>
    <s v="0-50"/>
    <n v="25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US Dollar"/>
    <s v="No"/>
    <s v="No"/>
    <s v="No"/>
    <s v="No"/>
    <n v="2"/>
    <n v="26"/>
    <n v="25"/>
    <n v="3.3"/>
    <d v="2017-08-09T00:00:00"/>
    <x v="6"/>
    <n v="8"/>
    <x v="1"/>
    <x v="0"/>
    <d v="2017-08-01T00:00:00"/>
    <n v="3"/>
    <s v="Wednesday"/>
    <s v="FM-5"/>
    <s v="FQ-2"/>
    <s v="0-50"/>
    <n v="25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US Dollar"/>
    <s v="No"/>
    <s v="No"/>
    <s v="No"/>
    <s v="No"/>
    <n v="3"/>
    <n v="1151"/>
    <n v="45"/>
    <n v="4.5"/>
    <d v="2016-02-15T00:00:00"/>
    <x v="1"/>
    <n v="2"/>
    <x v="5"/>
    <x v="1"/>
    <d v="2016-02-01T00:00:00"/>
    <n v="1"/>
    <s v="Monday"/>
    <s v="FM-11"/>
    <s v="FQ-4"/>
    <s v="0-50"/>
    <n v="45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US Dollar"/>
    <s v="No"/>
    <s v="No"/>
    <s v="No"/>
    <s v="No"/>
    <n v="3"/>
    <n v="910"/>
    <n v="45"/>
    <n v="4.3"/>
    <d v="2011-12-27T00:00:00"/>
    <x v="4"/>
    <n v="12"/>
    <x v="6"/>
    <x v="3"/>
    <d v="2011-12-01T00:00:00"/>
    <n v="2"/>
    <s v="Tuesday"/>
    <s v="FM-9"/>
    <s v="FQ-3"/>
    <s v="0-50"/>
    <n v="45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US Dollar"/>
    <s v="No"/>
    <s v="No"/>
    <s v="No"/>
    <s v="No"/>
    <n v="3"/>
    <n v="568"/>
    <n v="40"/>
    <n v="4.2"/>
    <d v="2011-09-13T00:00:00"/>
    <x v="4"/>
    <n v="9"/>
    <x v="0"/>
    <x v="0"/>
    <d v="2011-09-01T00:00:00"/>
    <n v="2"/>
    <s v="Tuesday"/>
    <s v="FM-6"/>
    <s v="FQ-2"/>
    <s v="0-50"/>
    <n v="4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US Dollar"/>
    <s v="No"/>
    <s v="No"/>
    <s v="No"/>
    <s v="No"/>
    <n v="3"/>
    <n v="1293"/>
    <n v="40"/>
    <n v="4.5999999999999996"/>
    <d v="2012-09-12T00:00:00"/>
    <x v="2"/>
    <n v="9"/>
    <x v="0"/>
    <x v="0"/>
    <d v="2012-09-01T00:00:00"/>
    <n v="3"/>
    <s v="Wednesday"/>
    <s v="FM-6"/>
    <s v="FQ-2"/>
    <s v="0-50"/>
    <n v="4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US Dollar"/>
    <s v="No"/>
    <s v="No"/>
    <s v="No"/>
    <s v="No"/>
    <n v="3"/>
    <n v="1341"/>
    <n v="35"/>
    <n v="4.7"/>
    <d v="2015-11-17T00:00:00"/>
    <x v="8"/>
    <n v="11"/>
    <x v="10"/>
    <x v="3"/>
    <d v="2015-11-01T00:00:00"/>
    <n v="2"/>
    <s v="Tuesday"/>
    <s v="FM-8"/>
    <s v="FQ-3"/>
    <s v="0-50"/>
    <n v="35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US Dollar"/>
    <s v="No"/>
    <s v="No"/>
    <s v="No"/>
    <s v="No"/>
    <n v="3"/>
    <n v="1699"/>
    <n v="40"/>
    <n v="4.8"/>
    <d v="2018-05-18T00:00:00"/>
    <x v="5"/>
    <n v="5"/>
    <x v="3"/>
    <x v="2"/>
    <d v="2018-05-01T00:00:00"/>
    <n v="5"/>
    <s v="Friday"/>
    <s v="FM-2"/>
    <s v="FQ-1"/>
    <s v="0-50"/>
    <n v="40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US Dollar"/>
    <s v="No"/>
    <s v="No"/>
    <s v="No"/>
    <s v="No"/>
    <n v="3"/>
    <n v="1158"/>
    <n v="40"/>
    <n v="4.4000000000000004"/>
    <d v="2015-12-03T00:00:00"/>
    <x v="8"/>
    <n v="12"/>
    <x v="6"/>
    <x v="3"/>
    <d v="2015-12-01T00:00:00"/>
    <n v="4"/>
    <s v="Thursday"/>
    <s v="FM-9"/>
    <s v="FQ-3"/>
    <s v="0-50"/>
    <n v="40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US Dollar"/>
    <s v="No"/>
    <s v="No"/>
    <s v="No"/>
    <s v="No"/>
    <n v="4"/>
    <n v="886"/>
    <n v="50"/>
    <n v="4.4000000000000004"/>
    <d v="2012-01-27T00:00:00"/>
    <x v="2"/>
    <n v="1"/>
    <x v="8"/>
    <x v="1"/>
    <d v="2012-01-01T00:00:00"/>
    <n v="5"/>
    <s v="Friday"/>
    <s v="FM-10"/>
    <s v="FQ-4"/>
    <s v="0-50"/>
    <n v="50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US Dollar"/>
    <s v="No"/>
    <s v="No"/>
    <s v="No"/>
    <s v="No"/>
    <n v="4"/>
    <n v="782"/>
    <n v="50"/>
    <n v="4.3"/>
    <d v="2010-07-28T00:00:00"/>
    <x v="3"/>
    <n v="7"/>
    <x v="11"/>
    <x v="0"/>
    <d v="2010-07-01T00:00:00"/>
    <n v="3"/>
    <s v="Wednesday"/>
    <s v="FM-4"/>
    <s v="FQ-2"/>
    <s v="0-50"/>
    <n v="50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US Dollar"/>
    <s v="No"/>
    <s v="No"/>
    <s v="No"/>
    <s v="No"/>
    <n v="4"/>
    <n v="1685"/>
    <n v="60"/>
    <n v="4.4000000000000004"/>
    <d v="2017-04-08T00:00:00"/>
    <x v="6"/>
    <n v="4"/>
    <x v="9"/>
    <x v="2"/>
    <d v="2017-04-01T00:00:00"/>
    <n v="6"/>
    <s v="Saturday"/>
    <s v="FM-1"/>
    <s v="FQ-1"/>
    <s v="51-100"/>
    <n v="60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US Dollar"/>
    <s v="No"/>
    <s v="No"/>
    <s v="No"/>
    <s v="No"/>
    <n v="4"/>
    <n v="2324"/>
    <n v="100"/>
    <n v="4.5999999999999996"/>
    <d v="2017-01-13T00:00:00"/>
    <x v="6"/>
    <n v="1"/>
    <x v="8"/>
    <x v="1"/>
    <d v="2017-01-01T00:00:00"/>
    <n v="5"/>
    <s v="Friday"/>
    <s v="FM-10"/>
    <s v="FQ-4"/>
    <s v="51-100"/>
    <n v="100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US Dollar"/>
    <s v="No"/>
    <s v="No"/>
    <s v="No"/>
    <s v="No"/>
    <n v="3"/>
    <n v="1252"/>
    <n v="35"/>
    <n v="4.9000000000000004"/>
    <d v="2012-04-05T00:00:00"/>
    <x v="2"/>
    <n v="4"/>
    <x v="9"/>
    <x v="2"/>
    <d v="2012-04-01T00:00:00"/>
    <n v="4"/>
    <s v="Thursday"/>
    <s v="FM-1"/>
    <s v="FQ-1"/>
    <s v="0-50"/>
    <n v="35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US Dollar"/>
    <s v="No"/>
    <s v="No"/>
    <s v="No"/>
    <s v="No"/>
    <n v="3"/>
    <n v="1998"/>
    <n v="40"/>
    <n v="4.4000000000000004"/>
    <d v="2012-01-15T00:00:00"/>
    <x v="2"/>
    <n v="1"/>
    <x v="8"/>
    <x v="1"/>
    <d v="2012-01-01T00:00:00"/>
    <n v="7"/>
    <s v="Sunday"/>
    <s v="FM-10"/>
    <s v="FQ-4"/>
    <s v="0-50"/>
    <n v="4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US Dollar"/>
    <s v="No"/>
    <s v="No"/>
    <s v="No"/>
    <s v="No"/>
    <n v="3"/>
    <n v="981"/>
    <n v="40"/>
    <n v="4.4000000000000004"/>
    <d v="2013-07-26T00:00:00"/>
    <x v="0"/>
    <n v="7"/>
    <x v="11"/>
    <x v="0"/>
    <d v="2013-07-01T00:00:00"/>
    <n v="5"/>
    <s v="Friday"/>
    <s v="FM-4"/>
    <s v="FQ-2"/>
    <s v="0-50"/>
    <n v="40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US Dollar"/>
    <s v="No"/>
    <s v="No"/>
    <s v="No"/>
    <s v="No"/>
    <n v="2"/>
    <n v="797"/>
    <n v="25"/>
    <n v="4.4000000000000004"/>
    <d v="2017-05-06T00:00:00"/>
    <x v="6"/>
    <n v="5"/>
    <x v="3"/>
    <x v="2"/>
    <d v="2017-05-01T00:00:00"/>
    <n v="6"/>
    <s v="Saturday"/>
    <s v="FM-2"/>
    <s v="FQ-1"/>
    <s v="0-50"/>
    <n v="25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US Dollar"/>
    <s v="No"/>
    <s v="No"/>
    <s v="No"/>
    <s v="No"/>
    <n v="2"/>
    <n v="1457"/>
    <n v="25"/>
    <n v="4.9000000000000004"/>
    <d v="2012-03-03T00:00:00"/>
    <x v="2"/>
    <n v="3"/>
    <x v="2"/>
    <x v="1"/>
    <d v="2012-03-01T00:00:00"/>
    <n v="6"/>
    <s v="Saturday"/>
    <s v="FM-12"/>
    <s v="FQ-4"/>
    <s v="0-50"/>
    <n v="25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US Dollar"/>
    <s v="No"/>
    <s v="No"/>
    <s v="No"/>
    <s v="No"/>
    <n v="2"/>
    <n v="1412"/>
    <n v="25"/>
    <n v="4.7"/>
    <d v="2013-11-13T00:00:00"/>
    <x v="0"/>
    <n v="11"/>
    <x v="10"/>
    <x v="3"/>
    <d v="2013-11-01T00:00:00"/>
    <n v="3"/>
    <s v="Wednesday"/>
    <s v="FM-8"/>
    <s v="FQ-3"/>
    <s v="0-50"/>
    <n v="25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US Dollar"/>
    <s v="No"/>
    <s v="No"/>
    <s v="No"/>
    <s v="No"/>
    <n v="3"/>
    <n v="1293"/>
    <n v="35"/>
    <n v="4.5999999999999996"/>
    <d v="2017-04-14T00:00:00"/>
    <x v="6"/>
    <n v="4"/>
    <x v="9"/>
    <x v="2"/>
    <d v="2017-04-01T00:00:00"/>
    <n v="5"/>
    <s v="Friday"/>
    <s v="FM-1"/>
    <s v="FQ-1"/>
    <s v="0-50"/>
    <n v="35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US Dollar"/>
    <s v="No"/>
    <s v="No"/>
    <s v="No"/>
    <s v="No"/>
    <n v="1"/>
    <n v="570"/>
    <n v="10"/>
    <n v="4.4000000000000004"/>
    <d v="2017-05-06T00:00:00"/>
    <x v="6"/>
    <n v="5"/>
    <x v="3"/>
    <x v="2"/>
    <d v="2017-05-01T00:00:00"/>
    <n v="6"/>
    <s v="Saturday"/>
    <s v="FM-2"/>
    <s v="FQ-1"/>
    <s v="0-50"/>
    <n v="10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US Dollar"/>
    <s v="No"/>
    <s v="No"/>
    <s v="No"/>
    <s v="No"/>
    <n v="2"/>
    <n v="432"/>
    <n v="25"/>
    <n v="3.6"/>
    <d v="2015-12-08T00:00:00"/>
    <x v="8"/>
    <n v="12"/>
    <x v="6"/>
    <x v="3"/>
    <d v="2015-12-01T00:00:00"/>
    <n v="2"/>
    <s v="Tuesday"/>
    <s v="FM-9"/>
    <s v="FQ-3"/>
    <s v="0-50"/>
    <n v="25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US Dollar"/>
    <s v="No"/>
    <s v="No"/>
    <s v="No"/>
    <s v="No"/>
    <n v="2"/>
    <n v="921"/>
    <n v="25"/>
    <n v="4.0999999999999996"/>
    <d v="2016-09-24T00:00:00"/>
    <x v="1"/>
    <n v="9"/>
    <x v="0"/>
    <x v="0"/>
    <d v="2016-09-01T00:00:00"/>
    <n v="6"/>
    <s v="Saturday"/>
    <s v="FM-6"/>
    <s v="FQ-2"/>
    <s v="0-50"/>
    <n v="25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US Dollar"/>
    <s v="No"/>
    <s v="No"/>
    <s v="No"/>
    <s v="No"/>
    <n v="4"/>
    <n v="3157"/>
    <n v="70"/>
    <n v="4.7"/>
    <d v="2011-09-06T00:00:00"/>
    <x v="4"/>
    <n v="9"/>
    <x v="0"/>
    <x v="0"/>
    <d v="2011-09-01T00:00:00"/>
    <n v="2"/>
    <s v="Tuesday"/>
    <s v="FM-6"/>
    <s v="FQ-2"/>
    <s v="51-100"/>
    <n v="70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US Dollar"/>
    <s v="No"/>
    <s v="No"/>
    <s v="No"/>
    <s v="No"/>
    <n v="2"/>
    <n v="986"/>
    <n v="25"/>
    <n v="4.0999999999999996"/>
    <d v="2018-03-10T00:00:00"/>
    <x v="5"/>
    <n v="3"/>
    <x v="2"/>
    <x v="1"/>
    <d v="2018-03-01T00:00:00"/>
    <n v="6"/>
    <s v="Saturday"/>
    <s v="FM-12"/>
    <s v="FQ-4"/>
    <s v="0-50"/>
    <n v="25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US Dollar"/>
    <s v="No"/>
    <s v="No"/>
    <s v="No"/>
    <s v="No"/>
    <n v="2"/>
    <n v="1007"/>
    <n v="25"/>
    <n v="4.4000000000000004"/>
    <d v="2014-08-01T00:00:00"/>
    <x v="7"/>
    <n v="8"/>
    <x v="1"/>
    <x v="0"/>
    <d v="2014-08-01T00:00:00"/>
    <n v="5"/>
    <s v="Friday"/>
    <s v="FM-5"/>
    <s v="FQ-2"/>
    <s v="0-50"/>
    <n v="25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US Dollar"/>
    <s v="No"/>
    <s v="No"/>
    <s v="No"/>
    <s v="No"/>
    <n v="3"/>
    <n v="1746"/>
    <n v="40"/>
    <n v="4.4000000000000004"/>
    <d v="2012-04-06T00:00:00"/>
    <x v="2"/>
    <n v="4"/>
    <x v="9"/>
    <x v="2"/>
    <d v="2012-04-01T00:00:00"/>
    <n v="5"/>
    <s v="Friday"/>
    <s v="FM-1"/>
    <s v="FQ-1"/>
    <s v="0-50"/>
    <n v="40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US Dollar"/>
    <s v="No"/>
    <s v="No"/>
    <s v="No"/>
    <s v="No"/>
    <n v="3"/>
    <n v="844"/>
    <n v="40"/>
    <n v="4.5"/>
    <d v="2014-04-25T00:00:00"/>
    <x v="7"/>
    <n v="4"/>
    <x v="9"/>
    <x v="2"/>
    <d v="2014-04-01T00:00:00"/>
    <n v="5"/>
    <s v="Friday"/>
    <s v="FM-1"/>
    <s v="FQ-1"/>
    <s v="0-50"/>
    <n v="40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US Dollar"/>
    <s v="No"/>
    <s v="No"/>
    <s v="No"/>
    <s v="No"/>
    <n v="2"/>
    <n v="803"/>
    <n v="25"/>
    <n v="4.4000000000000004"/>
    <d v="2015-11-15T00:00:00"/>
    <x v="8"/>
    <n v="11"/>
    <x v="10"/>
    <x v="3"/>
    <d v="2015-11-01T00:00:00"/>
    <n v="7"/>
    <s v="Sunday"/>
    <s v="FM-8"/>
    <s v="FQ-3"/>
    <s v="0-50"/>
    <n v="25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US Dollar"/>
    <s v="No"/>
    <s v="No"/>
    <s v="No"/>
    <s v="No"/>
    <n v="1"/>
    <n v="1868"/>
    <n v="10"/>
    <n v="4.5"/>
    <d v="2010-07-14T00:00:00"/>
    <x v="3"/>
    <n v="7"/>
    <x v="11"/>
    <x v="0"/>
    <d v="2010-07-01T00:00:00"/>
    <n v="3"/>
    <s v="Wednesday"/>
    <s v="FM-4"/>
    <s v="FQ-2"/>
    <s v="0-50"/>
    <n v="1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US Dollar"/>
    <s v="No"/>
    <s v="No"/>
    <s v="No"/>
    <s v="No"/>
    <n v="1"/>
    <n v="1424"/>
    <n v="10"/>
    <n v="4.9000000000000004"/>
    <d v="2011-09-25T00:00:00"/>
    <x v="4"/>
    <n v="9"/>
    <x v="0"/>
    <x v="0"/>
    <d v="2011-09-01T00:00:00"/>
    <n v="7"/>
    <s v="Sunday"/>
    <s v="FM-6"/>
    <s v="FQ-2"/>
    <s v="0-50"/>
    <n v="10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US Dollar"/>
    <s v="No"/>
    <s v="No"/>
    <s v="No"/>
    <s v="No"/>
    <n v="2"/>
    <n v="1020"/>
    <n v="25"/>
    <n v="4.0999999999999996"/>
    <d v="2018-02-19T00:00:00"/>
    <x v="5"/>
    <n v="2"/>
    <x v="5"/>
    <x v="1"/>
    <d v="2018-02-01T00:00:00"/>
    <n v="1"/>
    <s v="Monday"/>
    <s v="FM-11"/>
    <s v="FQ-4"/>
    <s v="0-50"/>
    <n v="25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US Dollar"/>
    <s v="No"/>
    <s v="No"/>
    <s v="No"/>
    <s v="No"/>
    <n v="3"/>
    <n v="1413"/>
    <n v="40"/>
    <n v="4.9000000000000004"/>
    <d v="2014-06-18T00:00:00"/>
    <x v="7"/>
    <n v="6"/>
    <x v="4"/>
    <x v="2"/>
    <d v="2014-06-01T00:00:00"/>
    <n v="3"/>
    <s v="Wednesday"/>
    <s v="FM-3"/>
    <s v="FQ-1"/>
    <s v="0-50"/>
    <n v="40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US Dollar"/>
    <s v="No"/>
    <s v="No"/>
    <s v="No"/>
    <s v="No"/>
    <n v="3"/>
    <n v="1203"/>
    <n v="40"/>
    <n v="4.5"/>
    <d v="2017-04-15T00:00:00"/>
    <x v="6"/>
    <n v="4"/>
    <x v="9"/>
    <x v="2"/>
    <d v="2017-04-01T00:00:00"/>
    <n v="6"/>
    <s v="Saturday"/>
    <s v="FM-1"/>
    <s v="FQ-1"/>
    <s v="0-50"/>
    <n v="40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US Dollar"/>
    <s v="No"/>
    <s v="No"/>
    <s v="No"/>
    <s v="No"/>
    <n v="2"/>
    <n v="1321"/>
    <n v="25"/>
    <n v="4.5999999999999996"/>
    <d v="2011-12-28T00:00:00"/>
    <x v="4"/>
    <n v="12"/>
    <x v="6"/>
    <x v="3"/>
    <d v="2011-12-01T00:00:00"/>
    <n v="3"/>
    <s v="Wednesday"/>
    <s v="FM-9"/>
    <s v="FQ-3"/>
    <s v="0-50"/>
    <n v="25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US Dollar"/>
    <s v="No"/>
    <s v="No"/>
    <s v="No"/>
    <s v="No"/>
    <n v="3"/>
    <n v="1363"/>
    <n v="40"/>
    <n v="4.2"/>
    <d v="2011-11-24T00:00:00"/>
    <x v="4"/>
    <n v="11"/>
    <x v="10"/>
    <x v="3"/>
    <d v="2011-11-01T00:00:00"/>
    <n v="4"/>
    <s v="Thursday"/>
    <s v="FM-8"/>
    <s v="FQ-3"/>
    <s v="0-50"/>
    <n v="40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US Dollar"/>
    <s v="No"/>
    <s v="No"/>
    <s v="No"/>
    <s v="No"/>
    <n v="3"/>
    <n v="3074"/>
    <n v="40"/>
    <n v="4.7"/>
    <d v="2016-12-23T00:00:00"/>
    <x v="1"/>
    <n v="12"/>
    <x v="6"/>
    <x v="3"/>
    <d v="2016-12-01T00:00:00"/>
    <n v="5"/>
    <s v="Friday"/>
    <s v="FM-9"/>
    <s v="FQ-3"/>
    <s v="0-50"/>
    <n v="4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US Dollar"/>
    <s v="No"/>
    <s v="No"/>
    <s v="No"/>
    <s v="No"/>
    <n v="2"/>
    <n v="1629"/>
    <n v="25"/>
    <n v="4.5999999999999996"/>
    <d v="2016-07-18T00:00:00"/>
    <x v="1"/>
    <n v="7"/>
    <x v="11"/>
    <x v="0"/>
    <d v="2016-07-01T00:00:00"/>
    <n v="1"/>
    <s v="Monday"/>
    <s v="FM-4"/>
    <s v="FQ-2"/>
    <s v="0-50"/>
    <n v="25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US Dollar"/>
    <s v="No"/>
    <s v="No"/>
    <s v="No"/>
    <s v="No"/>
    <n v="3"/>
    <n v="1715"/>
    <n v="40"/>
    <n v="4.8"/>
    <d v="2012-08-04T00:00:00"/>
    <x v="2"/>
    <n v="8"/>
    <x v="1"/>
    <x v="0"/>
    <d v="2012-08-01T00:00:00"/>
    <n v="6"/>
    <s v="Saturday"/>
    <s v="FM-5"/>
    <s v="FQ-2"/>
    <s v="0-50"/>
    <n v="40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US Dollar"/>
    <s v="No"/>
    <s v="No"/>
    <s v="No"/>
    <s v="No"/>
    <n v="3"/>
    <n v="875"/>
    <n v="40"/>
    <n v="4"/>
    <d v="2010-11-08T00:00:00"/>
    <x v="3"/>
    <n v="11"/>
    <x v="10"/>
    <x v="3"/>
    <d v="2010-11-01T00:00:00"/>
    <n v="1"/>
    <s v="Monday"/>
    <s v="FM-8"/>
    <s v="FQ-3"/>
    <s v="0-50"/>
    <n v="40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US Dollar"/>
    <s v="No"/>
    <s v="No"/>
    <s v="No"/>
    <s v="No"/>
    <n v="3"/>
    <n v="665"/>
    <n v="40"/>
    <n v="3.9"/>
    <d v="2013-03-05T00:00:00"/>
    <x v="0"/>
    <n v="3"/>
    <x v="2"/>
    <x v="1"/>
    <d v="2013-03-01T00:00:00"/>
    <n v="2"/>
    <s v="Tuesday"/>
    <s v="FM-12"/>
    <s v="FQ-4"/>
    <s v="0-50"/>
    <n v="40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US Dollar"/>
    <s v="No"/>
    <s v="No"/>
    <s v="No"/>
    <s v="No"/>
    <n v="4"/>
    <n v="373"/>
    <n v="70"/>
    <n v="3.9"/>
    <d v="2018-02-06T00:00:00"/>
    <x v="5"/>
    <n v="2"/>
    <x v="5"/>
    <x v="1"/>
    <d v="2018-02-01T00:00:00"/>
    <n v="2"/>
    <s v="Tuesday"/>
    <s v="FM-11"/>
    <s v="FQ-4"/>
    <s v="51-100"/>
    <n v="7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US Dollar"/>
    <s v="No"/>
    <s v="No"/>
    <s v="No"/>
    <s v="No"/>
    <n v="1"/>
    <n v="874"/>
    <n v="10"/>
    <n v="4.2"/>
    <d v="2018-05-16T00:00:00"/>
    <x v="5"/>
    <n v="5"/>
    <x v="3"/>
    <x v="2"/>
    <d v="2018-05-01T00:00:00"/>
    <n v="3"/>
    <s v="Wednesday"/>
    <s v="FM-2"/>
    <s v="FQ-1"/>
    <s v="0-50"/>
    <n v="10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US Dollar"/>
    <s v="No"/>
    <s v="No"/>
    <s v="No"/>
    <s v="No"/>
    <n v="4"/>
    <n v="1492"/>
    <n v="70"/>
    <n v="4.4000000000000004"/>
    <d v="2012-06-22T00:00:00"/>
    <x v="2"/>
    <n v="6"/>
    <x v="4"/>
    <x v="2"/>
    <d v="2012-06-01T00:00:00"/>
    <n v="5"/>
    <s v="Friday"/>
    <s v="FM-3"/>
    <s v="FQ-1"/>
    <s v="51-100"/>
    <n v="70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US Dollar"/>
    <s v="No"/>
    <s v="No"/>
    <s v="No"/>
    <s v="No"/>
    <n v="2"/>
    <n v="552"/>
    <n v="25"/>
    <n v="4.4000000000000004"/>
    <d v="2012-01-12T00:00:00"/>
    <x v="2"/>
    <n v="1"/>
    <x v="8"/>
    <x v="1"/>
    <d v="2012-01-01T00:00:00"/>
    <n v="4"/>
    <s v="Thursday"/>
    <s v="FM-10"/>
    <s v="FQ-4"/>
    <s v="0-50"/>
    <n v="25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US Dollar"/>
    <s v="No"/>
    <s v="No"/>
    <s v="No"/>
    <s v="No"/>
    <n v="3"/>
    <n v="1056"/>
    <n v="40"/>
    <n v="4.3"/>
    <d v="2010-09-16T00:00:00"/>
    <x v="3"/>
    <n v="9"/>
    <x v="0"/>
    <x v="0"/>
    <d v="2010-09-01T00:00:00"/>
    <n v="4"/>
    <s v="Thursday"/>
    <s v="FM-6"/>
    <s v="FQ-2"/>
    <s v="0-50"/>
    <n v="4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US Dollar"/>
    <s v="No"/>
    <s v="No"/>
    <s v="No"/>
    <s v="No"/>
    <n v="1"/>
    <n v="695"/>
    <n v="10"/>
    <n v="4.5"/>
    <d v="2012-10-17T00:00:00"/>
    <x v="2"/>
    <n v="10"/>
    <x v="7"/>
    <x v="3"/>
    <d v="2012-10-01T00:00:00"/>
    <n v="3"/>
    <s v="Wednesday"/>
    <s v="FM-7"/>
    <s v="FQ-3"/>
    <s v="0-50"/>
    <n v="10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US Dollar"/>
    <s v="No"/>
    <s v="No"/>
    <s v="No"/>
    <s v="No"/>
    <n v="3"/>
    <n v="707"/>
    <n v="40"/>
    <n v="4.3"/>
    <d v="2014-11-24T00:00:00"/>
    <x v="7"/>
    <n v="11"/>
    <x v="10"/>
    <x v="3"/>
    <d v="2014-11-01T00:00:00"/>
    <n v="1"/>
    <s v="Monday"/>
    <s v="FM-8"/>
    <s v="FQ-3"/>
    <s v="0-50"/>
    <n v="40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US Dollar"/>
    <s v="No"/>
    <s v="No"/>
    <s v="No"/>
    <s v="No"/>
    <n v="1"/>
    <n v="707"/>
    <n v="10"/>
    <n v="4.7"/>
    <d v="2010-02-21T00:00:00"/>
    <x v="3"/>
    <n v="2"/>
    <x v="5"/>
    <x v="1"/>
    <d v="2010-02-01T00:00:00"/>
    <n v="7"/>
    <s v="Sunday"/>
    <s v="FM-11"/>
    <s v="FQ-4"/>
    <s v="0-50"/>
    <n v="10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US Dollar"/>
    <s v="No"/>
    <s v="No"/>
    <s v="No"/>
    <s v="No"/>
    <n v="2"/>
    <n v="232"/>
    <n v="25"/>
    <n v="3.9"/>
    <d v="2017-01-08T00:00:00"/>
    <x v="6"/>
    <n v="1"/>
    <x v="8"/>
    <x v="1"/>
    <d v="2017-01-01T00:00:00"/>
    <n v="7"/>
    <s v="Sunday"/>
    <s v="FM-10"/>
    <s v="FQ-4"/>
    <s v="0-50"/>
    <n v="25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s v="US Dollar"/>
    <s v="No"/>
    <s v="No"/>
    <s v="No"/>
    <s v="No"/>
    <n v="4"/>
    <n v="1343"/>
    <n v="70"/>
    <n v="4.9000000000000004"/>
    <d v="2012-06-15T00:00:00"/>
    <x v="2"/>
    <n v="6"/>
    <x v="4"/>
    <x v="2"/>
    <d v="2012-06-01T00:00:00"/>
    <n v="5"/>
    <s v="Friday"/>
    <s v="FM-3"/>
    <s v="FQ-1"/>
    <s v="51-100"/>
    <n v="70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s v="US Dollar"/>
    <s v="No"/>
    <s v="No"/>
    <s v="No"/>
    <s v="No"/>
    <n v="4"/>
    <n v="531"/>
    <n v="70"/>
    <n v="4.2"/>
    <d v="2015-03-18T00:00:00"/>
    <x v="8"/>
    <n v="3"/>
    <x v="2"/>
    <x v="1"/>
    <d v="2015-03-01T00:00:00"/>
    <n v="3"/>
    <s v="Wednesday"/>
    <s v="FM-12"/>
    <s v="FQ-4"/>
    <s v="51-100"/>
    <n v="70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US Dollar"/>
    <s v="No"/>
    <s v="No"/>
    <s v="No"/>
    <s v="No"/>
    <n v="3"/>
    <n v="807"/>
    <n v="40"/>
    <n v="4.2"/>
    <d v="2013-02-26T00:00:00"/>
    <x v="0"/>
    <n v="2"/>
    <x v="5"/>
    <x v="1"/>
    <d v="2013-02-01T00:00:00"/>
    <n v="2"/>
    <s v="Tuesday"/>
    <s v="FM-11"/>
    <s v="FQ-4"/>
    <s v="0-50"/>
    <n v="40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US Dollar"/>
    <s v="No"/>
    <s v="No"/>
    <s v="No"/>
    <s v="No"/>
    <n v="2"/>
    <n v="694"/>
    <n v="25"/>
    <n v="4.2"/>
    <d v="2013-02-15T00:00:00"/>
    <x v="0"/>
    <n v="2"/>
    <x v="5"/>
    <x v="1"/>
    <d v="2013-02-01T00:00:00"/>
    <n v="5"/>
    <s v="Friday"/>
    <s v="FM-11"/>
    <s v="FQ-4"/>
    <s v="0-50"/>
    <n v="25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US Dollar"/>
    <s v="No"/>
    <s v="No"/>
    <s v="No"/>
    <s v="No"/>
    <n v="3"/>
    <n v="1078"/>
    <n v="40"/>
    <n v="4.5999999999999996"/>
    <d v="2017-09-04T00:00:00"/>
    <x v="6"/>
    <n v="9"/>
    <x v="0"/>
    <x v="0"/>
    <d v="2017-09-01T00:00:00"/>
    <n v="1"/>
    <s v="Monday"/>
    <s v="FM-6"/>
    <s v="FQ-2"/>
    <s v="0-50"/>
    <n v="40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US Dollar"/>
    <s v="No"/>
    <s v="No"/>
    <s v="No"/>
    <s v="No"/>
    <n v="3"/>
    <n v="764"/>
    <n v="35"/>
    <n v="4.7"/>
    <d v="2013-12-24T00:00:00"/>
    <x v="0"/>
    <n v="12"/>
    <x v="6"/>
    <x v="3"/>
    <d v="2013-12-01T00:00:00"/>
    <n v="2"/>
    <s v="Tuesday"/>
    <s v="FM-9"/>
    <s v="FQ-3"/>
    <s v="0-50"/>
    <n v="35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US Dollar"/>
    <s v="No"/>
    <s v="No"/>
    <s v="No"/>
    <s v="No"/>
    <n v="2"/>
    <n v="691"/>
    <n v="25"/>
    <n v="4.5"/>
    <d v="2017-05-15T00:00:00"/>
    <x v="6"/>
    <n v="5"/>
    <x v="3"/>
    <x v="2"/>
    <d v="2017-05-01T00:00:00"/>
    <n v="1"/>
    <s v="Monday"/>
    <s v="FM-2"/>
    <s v="FQ-1"/>
    <s v="0-50"/>
    <n v="25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US Dollar"/>
    <s v="No"/>
    <s v="No"/>
    <s v="No"/>
    <s v="No"/>
    <n v="1"/>
    <n v="535"/>
    <n v="10"/>
    <n v="4"/>
    <d v="2014-04-25T00:00:00"/>
    <x v="7"/>
    <n v="4"/>
    <x v="9"/>
    <x v="2"/>
    <d v="2014-04-01T00:00:00"/>
    <n v="5"/>
    <s v="Friday"/>
    <s v="FM-1"/>
    <s v="FQ-1"/>
    <s v="0-50"/>
    <n v="1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US Dollar"/>
    <s v="No"/>
    <s v="No"/>
    <s v="No"/>
    <s v="No"/>
    <n v="3"/>
    <n v="487"/>
    <n v="30"/>
    <n v="4.5"/>
    <d v="2010-07-24T00:00:00"/>
    <x v="3"/>
    <n v="7"/>
    <x v="11"/>
    <x v="0"/>
    <d v="2010-07-01T00:00:00"/>
    <n v="6"/>
    <s v="Saturday"/>
    <s v="FM-4"/>
    <s v="FQ-2"/>
    <s v="0-50"/>
    <n v="30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US Dollar"/>
    <s v="No"/>
    <s v="No"/>
    <s v="No"/>
    <s v="No"/>
    <n v="1"/>
    <n v="723"/>
    <n v="10"/>
    <n v="4.5999999999999996"/>
    <d v="2018-01-08T00:00:00"/>
    <x v="5"/>
    <n v="1"/>
    <x v="8"/>
    <x v="1"/>
    <d v="2018-01-01T00:00:00"/>
    <n v="1"/>
    <s v="Monday"/>
    <s v="FM-10"/>
    <s v="FQ-4"/>
    <s v="0-50"/>
    <n v="1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US Dollar"/>
    <s v="No"/>
    <s v="No"/>
    <s v="No"/>
    <s v="No"/>
    <n v="3"/>
    <n v="485"/>
    <n v="40"/>
    <n v="4.2"/>
    <d v="2018-09-17T00:00:00"/>
    <x v="5"/>
    <n v="9"/>
    <x v="0"/>
    <x v="0"/>
    <d v="2018-09-01T00:00:00"/>
    <n v="1"/>
    <s v="Monday"/>
    <s v="FM-6"/>
    <s v="FQ-2"/>
    <s v="0-50"/>
    <n v="40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US Dollar"/>
    <s v="No"/>
    <s v="No"/>
    <s v="No"/>
    <s v="No"/>
    <n v="1"/>
    <n v="602"/>
    <n v="10"/>
    <n v="4.9000000000000004"/>
    <d v="2016-06-25T00:00:00"/>
    <x v="1"/>
    <n v="6"/>
    <x v="4"/>
    <x v="2"/>
    <d v="2016-06-01T00:00:00"/>
    <n v="6"/>
    <s v="Saturday"/>
    <s v="FM-3"/>
    <s v="FQ-1"/>
    <s v="0-50"/>
    <n v="10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s v="US Dollar"/>
    <s v="No"/>
    <s v="No"/>
    <s v="No"/>
    <s v="No"/>
    <n v="4"/>
    <n v="542"/>
    <n v="70"/>
    <n v="4"/>
    <d v="2012-01-28T00:00:00"/>
    <x v="2"/>
    <n v="1"/>
    <x v="8"/>
    <x v="1"/>
    <d v="2012-01-01T00:00:00"/>
    <n v="6"/>
    <s v="Saturday"/>
    <s v="FM-10"/>
    <s v="FQ-4"/>
    <s v="51-100"/>
    <n v="70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US Dollar"/>
    <s v="No"/>
    <s v="No"/>
    <s v="No"/>
    <s v="No"/>
    <n v="1"/>
    <n v="659"/>
    <n v="10"/>
    <n v="4.4000000000000004"/>
    <d v="2015-11-16T00:00:00"/>
    <x v="8"/>
    <n v="11"/>
    <x v="10"/>
    <x v="3"/>
    <d v="2015-11-01T00:00:00"/>
    <n v="1"/>
    <s v="Monday"/>
    <s v="FM-8"/>
    <s v="FQ-3"/>
    <s v="0-50"/>
    <n v="10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US Dollar"/>
    <s v="No"/>
    <s v="No"/>
    <s v="No"/>
    <s v="No"/>
    <n v="3"/>
    <n v="1109"/>
    <n v="40"/>
    <n v="4.5"/>
    <d v="2014-05-27T00:00:00"/>
    <x v="7"/>
    <n v="5"/>
    <x v="3"/>
    <x v="2"/>
    <d v="2014-05-01T00:00:00"/>
    <n v="2"/>
    <s v="Tuesday"/>
    <s v="FM-2"/>
    <s v="FQ-1"/>
    <s v="0-50"/>
    <n v="40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US Dollar"/>
    <s v="No"/>
    <s v="No"/>
    <s v="No"/>
    <s v="No"/>
    <n v="2"/>
    <n v="496"/>
    <n v="25"/>
    <n v="4.0999999999999996"/>
    <d v="2011-05-09T00:00:00"/>
    <x v="4"/>
    <n v="5"/>
    <x v="3"/>
    <x v="2"/>
    <d v="2011-05-01T00:00:00"/>
    <n v="1"/>
    <s v="Monday"/>
    <s v="FM-2"/>
    <s v="FQ-1"/>
    <s v="0-50"/>
    <n v="25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US Dollar"/>
    <s v="No"/>
    <s v="No"/>
    <s v="No"/>
    <s v="No"/>
    <n v="3"/>
    <n v="370"/>
    <n v="40"/>
    <n v="4.2"/>
    <d v="2012-04-05T00:00:00"/>
    <x v="2"/>
    <n v="4"/>
    <x v="9"/>
    <x v="2"/>
    <d v="2012-04-01T00:00:00"/>
    <n v="4"/>
    <s v="Thursday"/>
    <s v="FM-1"/>
    <s v="FQ-1"/>
    <s v="0-50"/>
    <n v="4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US Dollar"/>
    <s v="No"/>
    <s v="No"/>
    <s v="No"/>
    <s v="No"/>
    <n v="3"/>
    <n v="674"/>
    <n v="40"/>
    <n v="4.5"/>
    <d v="2016-09-20T00:00:00"/>
    <x v="1"/>
    <n v="9"/>
    <x v="0"/>
    <x v="0"/>
    <d v="2016-09-01T00:00:00"/>
    <n v="2"/>
    <s v="Tuesday"/>
    <s v="FM-6"/>
    <s v="FQ-2"/>
    <s v="0-50"/>
    <n v="40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US Dollar"/>
    <s v="No"/>
    <s v="No"/>
    <s v="No"/>
    <s v="No"/>
    <n v="2"/>
    <n v="1025"/>
    <n v="25"/>
    <n v="4.5"/>
    <d v="2016-02-01T00:00:00"/>
    <x v="1"/>
    <n v="2"/>
    <x v="5"/>
    <x v="1"/>
    <d v="2016-02-01T00:00:00"/>
    <n v="1"/>
    <s v="Monday"/>
    <s v="FM-11"/>
    <s v="FQ-4"/>
    <s v="0-50"/>
    <n v="25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US Dollar"/>
    <s v="No"/>
    <s v="No"/>
    <s v="No"/>
    <s v="No"/>
    <n v="2"/>
    <n v="411"/>
    <n v="25"/>
    <n v="4"/>
    <d v="2010-01-05T00:00:00"/>
    <x v="3"/>
    <n v="1"/>
    <x v="8"/>
    <x v="1"/>
    <d v="2010-01-01T00:00:00"/>
    <n v="2"/>
    <s v="Tuesday"/>
    <s v="FM-10"/>
    <s v="FQ-4"/>
    <s v="0-50"/>
    <n v="25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US Dollar"/>
    <s v="No"/>
    <s v="No"/>
    <s v="No"/>
    <s v="No"/>
    <n v="2"/>
    <n v="308"/>
    <n v="25"/>
    <n v="3.8"/>
    <d v="2013-11-08T00:00:00"/>
    <x v="0"/>
    <n v="11"/>
    <x v="10"/>
    <x v="3"/>
    <d v="2013-11-01T00:00:00"/>
    <n v="5"/>
    <s v="Friday"/>
    <s v="FM-8"/>
    <s v="FQ-3"/>
    <s v="0-50"/>
    <n v="25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US Dollar"/>
    <s v="No"/>
    <s v="No"/>
    <s v="No"/>
    <s v="No"/>
    <n v="1"/>
    <n v="218"/>
    <n v="10"/>
    <n v="4.0999999999999996"/>
    <d v="2012-11-27T00:00:00"/>
    <x v="2"/>
    <n v="11"/>
    <x v="10"/>
    <x v="3"/>
    <d v="2012-11-01T00:00:00"/>
    <n v="2"/>
    <s v="Tuesday"/>
    <s v="FM-8"/>
    <s v="FQ-3"/>
    <s v="0-50"/>
    <n v="10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US Dollar"/>
    <s v="No"/>
    <s v="No"/>
    <s v="No"/>
    <s v="No"/>
    <n v="4"/>
    <n v="476"/>
    <n v="70"/>
    <n v="4.0999999999999996"/>
    <d v="2016-11-05T00:00:00"/>
    <x v="1"/>
    <n v="11"/>
    <x v="10"/>
    <x v="3"/>
    <d v="2016-11-01T00:00:00"/>
    <n v="6"/>
    <s v="Saturday"/>
    <s v="FM-8"/>
    <s v="FQ-3"/>
    <s v="51-100"/>
    <n v="7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US Dollar"/>
    <s v="No"/>
    <s v="No"/>
    <s v="No"/>
    <s v="No"/>
    <n v="3"/>
    <n v="530"/>
    <n v="40"/>
    <n v="4.2"/>
    <d v="2010-09-21T00:00:00"/>
    <x v="3"/>
    <n v="9"/>
    <x v="0"/>
    <x v="0"/>
    <d v="2010-09-01T00:00:00"/>
    <n v="2"/>
    <s v="Tuesday"/>
    <s v="FM-6"/>
    <s v="FQ-2"/>
    <s v="0-50"/>
    <n v="40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US Dollar"/>
    <s v="No"/>
    <s v="No"/>
    <s v="No"/>
    <s v="No"/>
    <n v="2"/>
    <n v="860"/>
    <n v="25"/>
    <n v="4.8"/>
    <d v="2017-06-26T00:00:00"/>
    <x v="6"/>
    <n v="6"/>
    <x v="4"/>
    <x v="2"/>
    <d v="2017-06-01T00:00:00"/>
    <n v="1"/>
    <s v="Monday"/>
    <s v="FM-3"/>
    <s v="FQ-1"/>
    <s v="0-50"/>
    <n v="25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US Dollar"/>
    <s v="No"/>
    <s v="No"/>
    <s v="No"/>
    <s v="No"/>
    <n v="2"/>
    <n v="699"/>
    <n v="25"/>
    <n v="4.3"/>
    <d v="2017-03-26T00:00:00"/>
    <x v="6"/>
    <n v="3"/>
    <x v="2"/>
    <x v="1"/>
    <d v="2017-03-01T00:00:00"/>
    <n v="7"/>
    <s v="Sunday"/>
    <s v="FM-12"/>
    <s v="FQ-4"/>
    <s v="0-50"/>
    <n v="25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US Dollar"/>
    <s v="No"/>
    <s v="No"/>
    <s v="No"/>
    <s v="No"/>
    <n v="1"/>
    <n v="214"/>
    <n v="10"/>
    <n v="4"/>
    <d v="2016-02-22T00:00:00"/>
    <x v="1"/>
    <n v="2"/>
    <x v="5"/>
    <x v="1"/>
    <d v="2016-02-01T00:00:00"/>
    <n v="1"/>
    <s v="Monday"/>
    <s v="FM-11"/>
    <s v="FQ-4"/>
    <s v="0-50"/>
    <n v="1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US Dollar"/>
    <s v="No"/>
    <s v="No"/>
    <s v="No"/>
    <s v="No"/>
    <n v="3"/>
    <n v="532"/>
    <n v="40"/>
    <n v="4.3"/>
    <d v="2013-10-18T00:00:00"/>
    <x v="0"/>
    <n v="10"/>
    <x v="7"/>
    <x v="3"/>
    <d v="2013-10-01T00:00:00"/>
    <n v="5"/>
    <s v="Friday"/>
    <s v="FM-7"/>
    <s v="FQ-3"/>
    <s v="0-50"/>
    <n v="40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US Dollar"/>
    <s v="No"/>
    <s v="No"/>
    <s v="No"/>
    <s v="No"/>
    <n v="2"/>
    <n v="728"/>
    <n v="25"/>
    <n v="4.5999999999999996"/>
    <d v="2013-04-27T00:00:00"/>
    <x v="0"/>
    <n v="4"/>
    <x v="9"/>
    <x v="2"/>
    <d v="2013-04-01T00:00:00"/>
    <n v="6"/>
    <s v="Saturday"/>
    <s v="FM-1"/>
    <s v="FQ-1"/>
    <s v="0-50"/>
    <n v="25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US Dollar"/>
    <s v="No"/>
    <s v="No"/>
    <s v="No"/>
    <s v="No"/>
    <n v="2"/>
    <n v="570"/>
    <n v="25"/>
    <n v="4.9000000000000004"/>
    <d v="2014-07-03T00:00:00"/>
    <x v="7"/>
    <n v="7"/>
    <x v="11"/>
    <x v="0"/>
    <d v="2014-07-01T00:00:00"/>
    <n v="4"/>
    <s v="Thursday"/>
    <s v="FM-4"/>
    <s v="FQ-2"/>
    <s v="0-50"/>
    <n v="25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US Dollar"/>
    <s v="No"/>
    <s v="No"/>
    <s v="No"/>
    <s v="No"/>
    <n v="2"/>
    <n v="157"/>
    <n v="25"/>
    <n v="4"/>
    <d v="2013-02-11T00:00:00"/>
    <x v="0"/>
    <n v="2"/>
    <x v="5"/>
    <x v="1"/>
    <d v="2013-02-01T00:00:00"/>
    <n v="1"/>
    <s v="Monday"/>
    <s v="FM-11"/>
    <s v="FQ-4"/>
    <s v="0-50"/>
    <n v="25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US Dollar"/>
    <s v="No"/>
    <s v="No"/>
    <s v="No"/>
    <s v="No"/>
    <n v="1"/>
    <n v="943"/>
    <n v="10"/>
    <n v="4.2"/>
    <d v="2012-04-07T00:00:00"/>
    <x v="2"/>
    <n v="4"/>
    <x v="9"/>
    <x v="2"/>
    <d v="2012-04-01T00:00:00"/>
    <n v="6"/>
    <s v="Saturday"/>
    <s v="FM-1"/>
    <s v="FQ-1"/>
    <s v="0-50"/>
    <n v="10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US Dollar"/>
    <s v="No"/>
    <s v="No"/>
    <s v="No"/>
    <s v="No"/>
    <n v="2"/>
    <n v="113"/>
    <n v="25"/>
    <n v="3.2"/>
    <d v="2017-02-21T00:00:00"/>
    <x v="6"/>
    <n v="2"/>
    <x v="5"/>
    <x v="1"/>
    <d v="2017-02-01T00:00:00"/>
    <n v="2"/>
    <s v="Tuesday"/>
    <s v="FM-11"/>
    <s v="FQ-4"/>
    <s v="0-50"/>
    <n v="25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US Dollar"/>
    <s v="No"/>
    <s v="No"/>
    <s v="No"/>
    <s v="No"/>
    <n v="1"/>
    <n v="67"/>
    <n v="10"/>
    <n v="3.5"/>
    <d v="2010-02-06T00:00:00"/>
    <x v="3"/>
    <n v="2"/>
    <x v="5"/>
    <x v="1"/>
    <d v="2010-02-01T00:00:00"/>
    <n v="6"/>
    <s v="Saturday"/>
    <s v="FM-11"/>
    <s v="FQ-4"/>
    <s v="0-50"/>
    <n v="10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US Dollar"/>
    <s v="No"/>
    <s v="No"/>
    <s v="No"/>
    <s v="No"/>
    <n v="1"/>
    <n v="34"/>
    <n v="0"/>
    <n v="3.4"/>
    <d v="2011-10-20T00:00:00"/>
    <x v="4"/>
    <n v="10"/>
    <x v="7"/>
    <x v="3"/>
    <d v="2011-10-01T00:00:00"/>
    <n v="4"/>
    <s v="Thursday"/>
    <s v="FM-7"/>
    <s v="FQ-3"/>
    <s v="0-50"/>
    <n v="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US Dollar"/>
    <s v="No"/>
    <s v="No"/>
    <s v="No"/>
    <s v="No"/>
    <n v="2"/>
    <n v="147"/>
    <n v="25"/>
    <n v="3.7"/>
    <d v="2011-08-28T00:00:00"/>
    <x v="4"/>
    <n v="8"/>
    <x v="1"/>
    <x v="0"/>
    <d v="2011-08-01T00:00:00"/>
    <n v="7"/>
    <s v="Sunday"/>
    <s v="FM-5"/>
    <s v="FQ-2"/>
    <s v="0-50"/>
    <n v="25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US Dollar"/>
    <s v="No"/>
    <s v="No"/>
    <s v="No"/>
    <s v="No"/>
    <n v="2"/>
    <n v="88"/>
    <n v="25"/>
    <n v="3.6"/>
    <d v="2010-08-20T00:00:00"/>
    <x v="3"/>
    <n v="8"/>
    <x v="1"/>
    <x v="0"/>
    <d v="2010-08-01T00:00:00"/>
    <n v="5"/>
    <s v="Friday"/>
    <s v="FM-5"/>
    <s v="FQ-2"/>
    <s v="0-50"/>
    <n v="25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US Dollar"/>
    <s v="No"/>
    <s v="No"/>
    <s v="No"/>
    <s v="No"/>
    <n v="1"/>
    <n v="153"/>
    <n v="10"/>
    <n v="3.8"/>
    <d v="2016-02-13T00:00:00"/>
    <x v="1"/>
    <n v="2"/>
    <x v="5"/>
    <x v="1"/>
    <d v="2016-02-01T00:00:00"/>
    <n v="6"/>
    <s v="Saturday"/>
    <s v="FM-11"/>
    <s v="FQ-4"/>
    <s v="0-50"/>
    <n v="10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US Dollar"/>
    <s v="No"/>
    <s v="No"/>
    <s v="No"/>
    <s v="No"/>
    <n v="1"/>
    <n v="160"/>
    <n v="10"/>
    <n v="3.9"/>
    <d v="2013-09-02T00:00:00"/>
    <x v="0"/>
    <n v="9"/>
    <x v="0"/>
    <x v="0"/>
    <d v="2013-09-01T00:00:00"/>
    <n v="1"/>
    <s v="Monday"/>
    <s v="FM-6"/>
    <s v="FQ-2"/>
    <s v="0-50"/>
    <n v="10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US Dollar"/>
    <s v="No"/>
    <s v="No"/>
    <s v="No"/>
    <s v="No"/>
    <n v="2"/>
    <n v="57"/>
    <n v="25"/>
    <n v="3.5"/>
    <d v="2016-03-24T00:00:00"/>
    <x v="1"/>
    <n v="3"/>
    <x v="2"/>
    <x v="1"/>
    <d v="2016-03-01T00:00:00"/>
    <n v="4"/>
    <s v="Thursday"/>
    <s v="FM-12"/>
    <s v="FQ-4"/>
    <s v="0-50"/>
    <n v="25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US Dollar"/>
    <s v="No"/>
    <s v="No"/>
    <s v="No"/>
    <s v="No"/>
    <n v="2"/>
    <n v="58"/>
    <n v="25"/>
    <n v="3.5"/>
    <d v="2015-07-07T00:00:00"/>
    <x v="8"/>
    <n v="7"/>
    <x v="11"/>
    <x v="0"/>
    <d v="2015-07-01T00:00:00"/>
    <n v="2"/>
    <s v="Tuesday"/>
    <s v="FM-4"/>
    <s v="FQ-2"/>
    <s v="0-50"/>
    <n v="25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US Dollar"/>
    <s v="No"/>
    <s v="No"/>
    <s v="No"/>
    <s v="No"/>
    <n v="3"/>
    <n v="115"/>
    <n v="40"/>
    <n v="3.6"/>
    <d v="2012-02-19T00:00:00"/>
    <x v="2"/>
    <n v="2"/>
    <x v="5"/>
    <x v="1"/>
    <d v="2012-02-01T00:00:00"/>
    <n v="7"/>
    <s v="Sunday"/>
    <s v="FM-11"/>
    <s v="FQ-4"/>
    <s v="0-50"/>
    <n v="40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US Dollar"/>
    <s v="No"/>
    <s v="No"/>
    <s v="No"/>
    <s v="No"/>
    <n v="1"/>
    <n v="25"/>
    <n v="10"/>
    <n v="3.3"/>
    <d v="2012-03-01T00:00:00"/>
    <x v="2"/>
    <n v="3"/>
    <x v="2"/>
    <x v="1"/>
    <d v="2012-03-01T00:00:00"/>
    <n v="4"/>
    <s v="Thursday"/>
    <s v="FM-12"/>
    <s v="FQ-4"/>
    <s v="0-50"/>
    <n v="1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US Dollar"/>
    <s v="No"/>
    <s v="No"/>
    <s v="No"/>
    <s v="No"/>
    <n v="1"/>
    <n v="36"/>
    <n v="0"/>
    <n v="3.4"/>
    <d v="2011-04-25T00:00:00"/>
    <x v="4"/>
    <n v="4"/>
    <x v="9"/>
    <x v="2"/>
    <d v="2011-04-01T00:00:00"/>
    <n v="1"/>
    <s v="Monday"/>
    <s v="FM-1"/>
    <s v="FQ-1"/>
    <s v="0-50"/>
    <n v="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US Dollar"/>
    <s v="No"/>
    <s v="No"/>
    <s v="No"/>
    <s v="No"/>
    <n v="3"/>
    <n v="51"/>
    <n v="40"/>
    <n v="3.5"/>
    <d v="2012-07-12T00:00:00"/>
    <x v="2"/>
    <n v="7"/>
    <x v="11"/>
    <x v="0"/>
    <d v="2012-07-01T00:00:00"/>
    <n v="4"/>
    <s v="Thursday"/>
    <s v="FM-4"/>
    <s v="FQ-2"/>
    <s v="0-50"/>
    <n v="4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US Dollar"/>
    <s v="No"/>
    <s v="No"/>
    <s v="No"/>
    <s v="No"/>
    <n v="1"/>
    <n v="117"/>
    <n v="10"/>
    <n v="3.7"/>
    <d v="2016-08-17T00:00:00"/>
    <x v="1"/>
    <n v="8"/>
    <x v="1"/>
    <x v="0"/>
    <d v="2016-08-01T00:00:00"/>
    <n v="3"/>
    <s v="Wednesday"/>
    <s v="FM-5"/>
    <s v="FQ-2"/>
    <s v="0-50"/>
    <n v="1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US Dollar"/>
    <s v="No"/>
    <s v="No"/>
    <s v="No"/>
    <s v="No"/>
    <n v="1"/>
    <n v="45"/>
    <n v="0"/>
    <n v="3.4"/>
    <d v="2016-01-23T00:00:00"/>
    <x v="1"/>
    <n v="1"/>
    <x v="8"/>
    <x v="1"/>
    <d v="2016-01-01T00:00:00"/>
    <n v="6"/>
    <s v="Saturday"/>
    <s v="FM-10"/>
    <s v="FQ-4"/>
    <s v="0-50"/>
    <n v="0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US Dollar"/>
    <s v="No"/>
    <s v="No"/>
    <s v="No"/>
    <s v="No"/>
    <n v="1"/>
    <n v="20"/>
    <n v="10"/>
    <n v="3.4"/>
    <d v="2015-02-23T00:00:00"/>
    <x v="8"/>
    <n v="2"/>
    <x v="5"/>
    <x v="1"/>
    <d v="2015-02-01T00:00:00"/>
    <n v="1"/>
    <s v="Monday"/>
    <s v="FM-11"/>
    <s v="FQ-4"/>
    <s v="0-50"/>
    <n v="1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US Dollar"/>
    <s v="No"/>
    <s v="No"/>
    <s v="No"/>
    <s v="No"/>
    <n v="3"/>
    <n v="250"/>
    <n v="40"/>
    <n v="3.8"/>
    <d v="2013-02-17T00:00:00"/>
    <x v="0"/>
    <n v="2"/>
    <x v="5"/>
    <x v="1"/>
    <d v="2013-02-01T00:00:00"/>
    <n v="7"/>
    <s v="Sunday"/>
    <s v="FM-11"/>
    <s v="FQ-4"/>
    <s v="0-50"/>
    <n v="4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US Dollar"/>
    <s v="No"/>
    <s v="No"/>
    <s v="No"/>
    <s v="No"/>
    <n v="1"/>
    <n v="26"/>
    <n v="10"/>
    <n v="3.4"/>
    <d v="2012-03-02T00:00:00"/>
    <x v="2"/>
    <n v="3"/>
    <x v="2"/>
    <x v="1"/>
    <d v="2012-03-01T00:00:00"/>
    <n v="5"/>
    <s v="Friday"/>
    <s v="FM-12"/>
    <s v="FQ-4"/>
    <s v="0-50"/>
    <n v="10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US Dollar"/>
    <s v="No"/>
    <s v="No"/>
    <s v="No"/>
    <s v="No"/>
    <n v="4"/>
    <n v="51"/>
    <n v="70"/>
    <n v="3.5"/>
    <d v="2018-01-22T00:00:00"/>
    <x v="5"/>
    <n v="1"/>
    <x v="8"/>
    <x v="1"/>
    <d v="2018-01-01T00:00:00"/>
    <n v="1"/>
    <s v="Monday"/>
    <s v="FM-10"/>
    <s v="FQ-4"/>
    <s v="51-100"/>
    <n v="70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US Dollar"/>
    <s v="No"/>
    <s v="No"/>
    <s v="No"/>
    <s v="No"/>
    <n v="2"/>
    <n v="35"/>
    <n v="25"/>
    <n v="3.3"/>
    <d v="2011-10-19T00:00:00"/>
    <x v="4"/>
    <n v="10"/>
    <x v="7"/>
    <x v="3"/>
    <d v="2011-10-01T00:00:00"/>
    <n v="3"/>
    <s v="Wednesday"/>
    <s v="FM-7"/>
    <s v="FQ-3"/>
    <s v="0-50"/>
    <n v="25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US Dollar"/>
    <s v="No"/>
    <s v="No"/>
    <s v="No"/>
    <s v="No"/>
    <n v="1"/>
    <n v="141"/>
    <n v="10"/>
    <n v="3.9"/>
    <d v="2010-08-13T00:00:00"/>
    <x v="3"/>
    <n v="8"/>
    <x v="1"/>
    <x v="0"/>
    <d v="2010-08-01T00:00:00"/>
    <n v="5"/>
    <s v="Friday"/>
    <s v="FM-5"/>
    <s v="FQ-2"/>
    <s v="0-50"/>
    <n v="1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US Dollar"/>
    <s v="No"/>
    <s v="No"/>
    <s v="No"/>
    <s v="No"/>
    <n v="1"/>
    <n v="439"/>
    <n v="10"/>
    <n v="3.9"/>
    <d v="2016-11-13T00:00:00"/>
    <x v="1"/>
    <n v="11"/>
    <x v="10"/>
    <x v="3"/>
    <d v="2016-11-01T00:00:00"/>
    <n v="7"/>
    <s v="Sunday"/>
    <s v="FM-8"/>
    <s v="FQ-3"/>
    <s v="0-50"/>
    <n v="1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US Dollar"/>
    <s v="No"/>
    <s v="No"/>
    <s v="No"/>
    <s v="No"/>
    <n v="1"/>
    <n v="613"/>
    <n v="10"/>
    <n v="4.2"/>
    <d v="2014-07-24T00:00:00"/>
    <x v="7"/>
    <n v="7"/>
    <x v="11"/>
    <x v="0"/>
    <d v="2014-07-01T00:00:00"/>
    <n v="4"/>
    <s v="Thursday"/>
    <s v="FM-4"/>
    <s v="FQ-2"/>
    <s v="0-50"/>
    <n v="10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US Dollar"/>
    <s v="No"/>
    <s v="No"/>
    <s v="No"/>
    <s v="No"/>
    <n v="2"/>
    <n v="387"/>
    <n v="25"/>
    <n v="4.0999999999999996"/>
    <d v="2014-01-19T00:00:00"/>
    <x v="7"/>
    <n v="1"/>
    <x v="8"/>
    <x v="1"/>
    <d v="2014-01-01T00:00:00"/>
    <n v="7"/>
    <s v="Sunday"/>
    <s v="FM-10"/>
    <s v="FQ-4"/>
    <s v="0-50"/>
    <n v="25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US Dollar"/>
    <s v="No"/>
    <s v="No"/>
    <s v="No"/>
    <s v="No"/>
    <n v="2"/>
    <n v="353"/>
    <n v="25"/>
    <n v="4"/>
    <d v="2010-03-23T00:00:00"/>
    <x v="3"/>
    <n v="3"/>
    <x v="2"/>
    <x v="1"/>
    <d v="2010-03-01T00:00:00"/>
    <n v="2"/>
    <s v="Tuesday"/>
    <s v="FM-12"/>
    <s v="FQ-4"/>
    <s v="0-50"/>
    <n v="25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US Dollar"/>
    <s v="No"/>
    <s v="No"/>
    <s v="No"/>
    <s v="No"/>
    <n v="3"/>
    <n v="755"/>
    <n v="40"/>
    <n v="4.3"/>
    <d v="2017-07-24T00:00:00"/>
    <x v="6"/>
    <n v="7"/>
    <x v="11"/>
    <x v="0"/>
    <d v="2017-07-01T00:00:00"/>
    <n v="1"/>
    <s v="Monday"/>
    <s v="FM-4"/>
    <s v="FQ-2"/>
    <s v="0-50"/>
    <n v="40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US Dollar"/>
    <s v="No"/>
    <s v="No"/>
    <s v="No"/>
    <s v="No"/>
    <n v="1"/>
    <n v="289"/>
    <n v="10"/>
    <n v="3.7"/>
    <d v="2010-05-02T00:00:00"/>
    <x v="3"/>
    <n v="5"/>
    <x v="3"/>
    <x v="2"/>
    <d v="2010-05-01T00:00:00"/>
    <n v="7"/>
    <s v="Sunday"/>
    <s v="FM-2"/>
    <s v="FQ-1"/>
    <s v="0-50"/>
    <n v="1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US Dollar"/>
    <s v="No"/>
    <s v="No"/>
    <s v="No"/>
    <s v="No"/>
    <n v="1"/>
    <n v="800"/>
    <n v="10"/>
    <n v="4.2"/>
    <d v="2013-09-13T00:00:00"/>
    <x v="0"/>
    <n v="9"/>
    <x v="0"/>
    <x v="0"/>
    <d v="2013-09-01T00:00:00"/>
    <n v="5"/>
    <s v="Friday"/>
    <s v="FM-6"/>
    <s v="FQ-2"/>
    <s v="0-50"/>
    <n v="1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US Dollar"/>
    <s v="No"/>
    <s v="No"/>
    <s v="No"/>
    <s v="No"/>
    <n v="3"/>
    <n v="464"/>
    <n v="40"/>
    <n v="4.0999999999999996"/>
    <d v="2018-08-28T00:00:00"/>
    <x v="5"/>
    <n v="8"/>
    <x v="1"/>
    <x v="0"/>
    <d v="2018-08-01T00:00:00"/>
    <n v="2"/>
    <s v="Tuesday"/>
    <s v="FM-5"/>
    <s v="FQ-2"/>
    <s v="0-50"/>
    <n v="40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US Dollar"/>
    <s v="No"/>
    <s v="No"/>
    <s v="No"/>
    <s v="No"/>
    <n v="3"/>
    <n v="1821"/>
    <n v="40"/>
    <n v="4.5"/>
    <d v="2017-11-07T00:00:00"/>
    <x v="6"/>
    <n v="11"/>
    <x v="10"/>
    <x v="3"/>
    <d v="2017-11-01T00:00:00"/>
    <n v="2"/>
    <s v="Tuesday"/>
    <s v="FM-8"/>
    <s v="FQ-3"/>
    <s v="0-50"/>
    <n v="40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US Dollar"/>
    <s v="No"/>
    <s v="No"/>
    <s v="No"/>
    <s v="No"/>
    <n v="1"/>
    <n v="849"/>
    <n v="10"/>
    <n v="4.5"/>
    <d v="2014-04-01T00:00:00"/>
    <x v="7"/>
    <n v="4"/>
    <x v="9"/>
    <x v="2"/>
    <d v="2014-04-01T00:00:00"/>
    <n v="2"/>
    <s v="Tuesday"/>
    <s v="FM-1"/>
    <s v="FQ-1"/>
    <s v="0-50"/>
    <n v="10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US Dollar"/>
    <s v="No"/>
    <s v="No"/>
    <s v="No"/>
    <s v="No"/>
    <n v="1"/>
    <n v="917"/>
    <n v="10"/>
    <n v="4.5999999999999996"/>
    <d v="2018-04-05T00:00:00"/>
    <x v="5"/>
    <n v="4"/>
    <x v="9"/>
    <x v="2"/>
    <d v="2018-04-01T00:00:00"/>
    <n v="4"/>
    <s v="Thursday"/>
    <s v="FM-1"/>
    <s v="FQ-1"/>
    <s v="0-50"/>
    <n v="1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US Dollar"/>
    <s v="No"/>
    <s v="No"/>
    <s v="No"/>
    <s v="No"/>
    <n v="1"/>
    <n v="1098"/>
    <n v="10"/>
    <n v="4.4000000000000004"/>
    <d v="2013-07-06T00:00:00"/>
    <x v="0"/>
    <n v="7"/>
    <x v="11"/>
    <x v="0"/>
    <d v="2013-07-01T00:00:00"/>
    <n v="6"/>
    <s v="Saturday"/>
    <s v="FM-4"/>
    <s v="FQ-2"/>
    <s v="0-50"/>
    <n v="10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US Dollar"/>
    <s v="No"/>
    <s v="No"/>
    <s v="No"/>
    <s v="No"/>
    <n v="2"/>
    <n v="550"/>
    <n v="25"/>
    <n v="4.2"/>
    <d v="2014-12-24T00:00:00"/>
    <x v="7"/>
    <n v="12"/>
    <x v="6"/>
    <x v="3"/>
    <d v="2014-12-01T00:00:00"/>
    <n v="3"/>
    <s v="Wednesday"/>
    <s v="FM-9"/>
    <s v="FQ-3"/>
    <s v="0-50"/>
    <n v="25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US Dollar"/>
    <s v="No"/>
    <s v="No"/>
    <s v="No"/>
    <s v="No"/>
    <n v="2"/>
    <n v="579"/>
    <n v="25"/>
    <n v="4.2"/>
    <d v="2014-12-22T00:00:00"/>
    <x v="7"/>
    <n v="12"/>
    <x v="6"/>
    <x v="3"/>
    <d v="2014-12-01T00:00:00"/>
    <n v="1"/>
    <s v="Monday"/>
    <s v="FM-9"/>
    <s v="FQ-3"/>
    <s v="0-50"/>
    <n v="25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US Dollar"/>
    <s v="No"/>
    <s v="No"/>
    <s v="No"/>
    <s v="No"/>
    <n v="1"/>
    <n v="543"/>
    <n v="10"/>
    <n v="4.0999999999999996"/>
    <d v="2012-10-17T00:00:00"/>
    <x v="2"/>
    <n v="10"/>
    <x v="7"/>
    <x v="3"/>
    <d v="2012-10-01T00:00:00"/>
    <n v="3"/>
    <s v="Wednesday"/>
    <s v="FM-7"/>
    <s v="FQ-3"/>
    <s v="0-50"/>
    <n v="1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US Dollar"/>
    <s v="No"/>
    <s v="No"/>
    <s v="No"/>
    <s v="No"/>
    <n v="1"/>
    <n v="558"/>
    <n v="10"/>
    <n v="4.3"/>
    <d v="2012-09-01T00:00:00"/>
    <x v="2"/>
    <n v="9"/>
    <x v="0"/>
    <x v="0"/>
    <d v="2012-09-01T00:00:00"/>
    <n v="6"/>
    <s v="Saturday"/>
    <s v="FM-6"/>
    <s v="FQ-2"/>
    <s v="0-50"/>
    <n v="10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US Dollar"/>
    <s v="No"/>
    <s v="No"/>
    <s v="No"/>
    <s v="No"/>
    <n v="3"/>
    <n v="465"/>
    <n v="40"/>
    <n v="4.0999999999999996"/>
    <d v="2018-10-06T00:00:00"/>
    <x v="5"/>
    <n v="10"/>
    <x v="7"/>
    <x v="3"/>
    <d v="2018-10-01T00:00:00"/>
    <n v="6"/>
    <s v="Saturday"/>
    <s v="FM-7"/>
    <s v="FQ-3"/>
    <s v="0-50"/>
    <n v="4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US Dollar"/>
    <s v="No"/>
    <s v="No"/>
    <s v="No"/>
    <s v="No"/>
    <n v="1"/>
    <n v="350"/>
    <n v="10"/>
    <n v="4.0999999999999996"/>
    <d v="2016-02-04T00:00:00"/>
    <x v="1"/>
    <n v="2"/>
    <x v="5"/>
    <x v="1"/>
    <d v="2016-02-01T00:00:00"/>
    <n v="4"/>
    <s v="Thursday"/>
    <s v="FM-11"/>
    <s v="FQ-4"/>
    <s v="0-50"/>
    <n v="10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US Dollar"/>
    <s v="No"/>
    <s v="No"/>
    <s v="No"/>
    <s v="No"/>
    <n v="1"/>
    <n v="546"/>
    <n v="10"/>
    <n v="4.4000000000000004"/>
    <d v="2013-01-15T00:00:00"/>
    <x v="0"/>
    <n v="1"/>
    <x v="8"/>
    <x v="1"/>
    <d v="2013-01-01T00:00:00"/>
    <n v="2"/>
    <s v="Tuesday"/>
    <s v="FM-10"/>
    <s v="FQ-4"/>
    <s v="0-50"/>
    <n v="10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US Dollar"/>
    <s v="No"/>
    <s v="No"/>
    <s v="No"/>
    <s v="No"/>
    <n v="1"/>
    <n v="374"/>
    <n v="10"/>
    <n v="4.0999999999999996"/>
    <d v="2016-03-13T00:00:00"/>
    <x v="1"/>
    <n v="3"/>
    <x v="2"/>
    <x v="1"/>
    <d v="2016-03-01T00:00:00"/>
    <n v="7"/>
    <s v="Sunday"/>
    <s v="FM-12"/>
    <s v="FQ-4"/>
    <s v="0-50"/>
    <n v="10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US Dollar"/>
    <s v="No"/>
    <s v="No"/>
    <s v="No"/>
    <s v="No"/>
    <n v="2"/>
    <n v="290"/>
    <n v="25"/>
    <n v="3.9"/>
    <d v="2012-01-10T00:00:00"/>
    <x v="2"/>
    <n v="1"/>
    <x v="8"/>
    <x v="1"/>
    <d v="2012-01-01T00:00:00"/>
    <n v="2"/>
    <s v="Tuesday"/>
    <s v="FM-10"/>
    <s v="FQ-4"/>
    <s v="0-50"/>
    <n v="25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US Dollar"/>
    <s v="No"/>
    <s v="No"/>
    <s v="No"/>
    <s v="No"/>
    <n v="2"/>
    <n v="631"/>
    <n v="25"/>
    <n v="4.5"/>
    <d v="2013-06-23T00:00:00"/>
    <x v="0"/>
    <n v="6"/>
    <x v="4"/>
    <x v="2"/>
    <d v="2013-06-01T00:00:00"/>
    <n v="7"/>
    <s v="Sunday"/>
    <s v="FM-3"/>
    <s v="FQ-1"/>
    <s v="0-50"/>
    <n v="25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US Dollar"/>
    <s v="No"/>
    <s v="No"/>
    <s v="No"/>
    <s v="No"/>
    <n v="1"/>
    <n v="372"/>
    <n v="10"/>
    <n v="3.9"/>
    <d v="2013-09-28T00:00:00"/>
    <x v="0"/>
    <n v="9"/>
    <x v="0"/>
    <x v="0"/>
    <d v="2013-09-01T00:00:00"/>
    <n v="6"/>
    <s v="Saturday"/>
    <s v="FM-6"/>
    <s v="FQ-2"/>
    <s v="0-50"/>
    <n v="10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US Dollar"/>
    <s v="No"/>
    <s v="No"/>
    <s v="No"/>
    <s v="No"/>
    <n v="2"/>
    <n v="430"/>
    <n v="25"/>
    <n v="4.0999999999999996"/>
    <d v="2016-06-06T00:00:00"/>
    <x v="1"/>
    <n v="6"/>
    <x v="4"/>
    <x v="2"/>
    <d v="2016-06-01T00:00:00"/>
    <n v="1"/>
    <s v="Monday"/>
    <s v="FM-3"/>
    <s v="FQ-1"/>
    <s v="0-50"/>
    <n v="25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US Dollar"/>
    <s v="No"/>
    <s v="No"/>
    <s v="No"/>
    <s v="No"/>
    <n v="2"/>
    <n v="433"/>
    <n v="25"/>
    <n v="4.4000000000000004"/>
    <d v="2010-03-16T00:00:00"/>
    <x v="3"/>
    <n v="3"/>
    <x v="2"/>
    <x v="1"/>
    <d v="2010-03-01T00:00:00"/>
    <n v="2"/>
    <s v="Tuesday"/>
    <s v="FM-12"/>
    <s v="FQ-4"/>
    <s v="0-50"/>
    <n v="25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US Dollar"/>
    <s v="No"/>
    <s v="No"/>
    <s v="No"/>
    <s v="No"/>
    <n v="3"/>
    <n v="717"/>
    <n v="40"/>
    <n v="4.5999999999999996"/>
    <d v="2012-11-08T00:00:00"/>
    <x v="2"/>
    <n v="11"/>
    <x v="10"/>
    <x v="3"/>
    <d v="2012-11-01T00:00:00"/>
    <n v="4"/>
    <s v="Thursday"/>
    <s v="FM-8"/>
    <s v="FQ-3"/>
    <s v="0-50"/>
    <n v="40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US Dollar"/>
    <s v="No"/>
    <s v="No"/>
    <s v="No"/>
    <s v="No"/>
    <n v="1"/>
    <n v="380"/>
    <n v="10"/>
    <n v="4"/>
    <d v="2015-04-28T00:00:00"/>
    <x v="8"/>
    <n v="4"/>
    <x v="9"/>
    <x v="2"/>
    <d v="2015-04-01T00:00:00"/>
    <n v="2"/>
    <s v="Tuesday"/>
    <s v="FM-1"/>
    <s v="FQ-1"/>
    <s v="0-50"/>
    <n v="10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US Dollar"/>
    <s v="No"/>
    <s v="No"/>
    <s v="No"/>
    <s v="No"/>
    <n v="3"/>
    <n v="548"/>
    <n v="40"/>
    <n v="4.9000000000000004"/>
    <d v="2010-12-26T00:00:00"/>
    <x v="3"/>
    <n v="12"/>
    <x v="6"/>
    <x v="3"/>
    <d v="2010-12-01T00:00:00"/>
    <n v="7"/>
    <s v="Sunday"/>
    <s v="FM-9"/>
    <s v="FQ-3"/>
    <s v="0-50"/>
    <n v="40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US Dollar"/>
    <s v="No"/>
    <s v="No"/>
    <s v="No"/>
    <s v="No"/>
    <n v="2"/>
    <n v="456"/>
    <n v="25"/>
    <n v="4"/>
    <d v="2014-06-06T00:00:00"/>
    <x v="7"/>
    <n v="6"/>
    <x v="4"/>
    <x v="2"/>
    <d v="2014-06-01T00:00:00"/>
    <n v="5"/>
    <s v="Friday"/>
    <s v="FM-3"/>
    <s v="FQ-1"/>
    <s v="0-50"/>
    <n v="25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US Dollar"/>
    <s v="No"/>
    <s v="No"/>
    <s v="No"/>
    <s v="No"/>
    <n v="2"/>
    <n v="304"/>
    <n v="25"/>
    <n v="3.5"/>
    <d v="2012-08-17T00:00:00"/>
    <x v="2"/>
    <n v="8"/>
    <x v="1"/>
    <x v="0"/>
    <d v="2012-08-01T00:00:00"/>
    <n v="5"/>
    <s v="Friday"/>
    <s v="FM-5"/>
    <s v="FQ-2"/>
    <s v="0-50"/>
    <n v="25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US Dollar"/>
    <s v="No"/>
    <s v="No"/>
    <s v="No"/>
    <s v="No"/>
    <n v="3"/>
    <n v="647"/>
    <n v="40"/>
    <n v="4.2"/>
    <d v="2015-04-18T00:00:00"/>
    <x v="8"/>
    <n v="4"/>
    <x v="9"/>
    <x v="2"/>
    <d v="2015-04-01T00:00:00"/>
    <n v="6"/>
    <s v="Saturday"/>
    <s v="FM-1"/>
    <s v="FQ-1"/>
    <s v="0-50"/>
    <n v="40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US Dollar"/>
    <s v="No"/>
    <s v="No"/>
    <s v="No"/>
    <s v="No"/>
    <n v="2"/>
    <n v="326"/>
    <n v="25"/>
    <n v="4"/>
    <d v="2012-04-10T00:00:00"/>
    <x v="2"/>
    <n v="4"/>
    <x v="9"/>
    <x v="2"/>
    <d v="2012-04-01T00:00:00"/>
    <n v="2"/>
    <s v="Tuesday"/>
    <s v="FM-1"/>
    <s v="FQ-1"/>
    <s v="0-50"/>
    <n v="25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US Dollar"/>
    <s v="No"/>
    <s v="No"/>
    <s v="No"/>
    <s v="No"/>
    <n v="3"/>
    <n v="317"/>
    <n v="35"/>
    <n v="4.3"/>
    <d v="2015-09-02T00:00:00"/>
    <x v="8"/>
    <n v="9"/>
    <x v="0"/>
    <x v="0"/>
    <d v="2015-09-01T00:00:00"/>
    <n v="3"/>
    <s v="Wednesday"/>
    <s v="FM-6"/>
    <s v="FQ-2"/>
    <s v="0-50"/>
    <n v="35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US Dollar"/>
    <s v="No"/>
    <s v="No"/>
    <s v="No"/>
    <s v="No"/>
    <n v="1"/>
    <n v="300"/>
    <n v="10"/>
    <n v="4.2"/>
    <d v="2016-07-27T00:00:00"/>
    <x v="1"/>
    <n v="7"/>
    <x v="11"/>
    <x v="0"/>
    <d v="2016-07-01T00:00:00"/>
    <n v="3"/>
    <s v="Wednesday"/>
    <s v="FM-4"/>
    <s v="FQ-2"/>
    <s v="0-50"/>
    <n v="10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US Dollar"/>
    <s v="No"/>
    <s v="No"/>
    <s v="No"/>
    <s v="No"/>
    <n v="3"/>
    <n v="332"/>
    <n v="40"/>
    <n v="3.8"/>
    <d v="2012-09-13T00:00:00"/>
    <x v="2"/>
    <n v="9"/>
    <x v="0"/>
    <x v="0"/>
    <d v="2012-09-01T00:00:00"/>
    <n v="4"/>
    <s v="Thursday"/>
    <s v="FM-6"/>
    <s v="FQ-2"/>
    <s v="0-50"/>
    <n v="40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US Dollar"/>
    <s v="No"/>
    <s v="No"/>
    <s v="No"/>
    <s v="No"/>
    <n v="3"/>
    <n v="360"/>
    <n v="40"/>
    <n v="4"/>
    <d v="2010-02-21T00:00:00"/>
    <x v="3"/>
    <n v="2"/>
    <x v="5"/>
    <x v="1"/>
    <d v="2010-02-01T00:00:00"/>
    <n v="7"/>
    <s v="Sunday"/>
    <s v="FM-11"/>
    <s v="FQ-4"/>
    <s v="0-50"/>
    <n v="40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US Dollar"/>
    <s v="No"/>
    <s v="No"/>
    <s v="No"/>
    <s v="No"/>
    <n v="2"/>
    <n v="227"/>
    <n v="25"/>
    <n v="4"/>
    <d v="2014-05-12T00:00:00"/>
    <x v="7"/>
    <n v="5"/>
    <x v="3"/>
    <x v="2"/>
    <d v="2014-05-01T00:00:00"/>
    <n v="1"/>
    <s v="Monday"/>
    <s v="FM-2"/>
    <s v="FQ-1"/>
    <s v="0-50"/>
    <n v="25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US Dollar"/>
    <s v="No"/>
    <s v="No"/>
    <s v="No"/>
    <s v="No"/>
    <n v="3"/>
    <n v="368"/>
    <n v="40"/>
    <n v="4.3"/>
    <d v="2012-03-01T00:00:00"/>
    <x v="2"/>
    <n v="3"/>
    <x v="2"/>
    <x v="1"/>
    <d v="2012-03-01T00:00:00"/>
    <n v="4"/>
    <s v="Thursday"/>
    <s v="FM-12"/>
    <s v="FQ-4"/>
    <s v="0-50"/>
    <n v="40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US Dollar"/>
    <s v="No"/>
    <s v="No"/>
    <s v="No"/>
    <s v="No"/>
    <n v="1"/>
    <n v="270"/>
    <n v="10"/>
    <n v="4.0999999999999996"/>
    <d v="2011-10-25T00:00:00"/>
    <x v="4"/>
    <n v="10"/>
    <x v="7"/>
    <x v="3"/>
    <d v="2011-10-01T00:00:00"/>
    <n v="2"/>
    <s v="Tuesday"/>
    <s v="FM-7"/>
    <s v="FQ-3"/>
    <s v="0-50"/>
    <n v="10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US Dollar"/>
    <s v="No"/>
    <s v="No"/>
    <s v="No"/>
    <s v="No"/>
    <n v="2"/>
    <n v="201"/>
    <n v="25"/>
    <n v="3.9"/>
    <d v="2018-03-17T00:00:00"/>
    <x v="5"/>
    <n v="3"/>
    <x v="2"/>
    <x v="1"/>
    <d v="2018-03-01T00:00:00"/>
    <n v="6"/>
    <s v="Saturday"/>
    <s v="FM-12"/>
    <s v="FQ-4"/>
    <s v="0-50"/>
    <n v="25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US Dollar"/>
    <s v="No"/>
    <s v="No"/>
    <s v="No"/>
    <s v="No"/>
    <n v="2"/>
    <n v="879"/>
    <n v="25"/>
    <n v="4.5"/>
    <d v="2014-02-21T00:00:00"/>
    <x v="7"/>
    <n v="2"/>
    <x v="5"/>
    <x v="1"/>
    <d v="2014-02-01T00:00:00"/>
    <n v="5"/>
    <s v="Friday"/>
    <s v="FM-11"/>
    <s v="FQ-4"/>
    <s v="0-50"/>
    <n v="25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US Dollar"/>
    <s v="No"/>
    <s v="No"/>
    <s v="No"/>
    <s v="No"/>
    <n v="1"/>
    <n v="334"/>
    <n v="10"/>
    <n v="4.2"/>
    <d v="2010-06-18T00:00:00"/>
    <x v="3"/>
    <n v="6"/>
    <x v="4"/>
    <x v="2"/>
    <d v="2010-06-01T00:00:00"/>
    <n v="5"/>
    <s v="Friday"/>
    <s v="FM-3"/>
    <s v="FQ-1"/>
    <s v="0-50"/>
    <n v="10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US Dollar"/>
    <s v="No"/>
    <s v="No"/>
    <s v="No"/>
    <s v="No"/>
    <n v="2"/>
    <n v="555"/>
    <n v="25"/>
    <n v="4.3"/>
    <d v="2014-12-21T00:00:00"/>
    <x v="7"/>
    <n v="12"/>
    <x v="6"/>
    <x v="3"/>
    <d v="2014-12-01T00:00:00"/>
    <n v="7"/>
    <s v="Sunday"/>
    <s v="FM-9"/>
    <s v="FQ-3"/>
    <s v="0-50"/>
    <n v="25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s v="US Dollar"/>
    <s v="No"/>
    <s v="No"/>
    <s v="No"/>
    <s v="No"/>
    <n v="4"/>
    <n v="379"/>
    <n v="70"/>
    <n v="3.9"/>
    <d v="2010-06-18T00:00:00"/>
    <x v="3"/>
    <n v="6"/>
    <x v="4"/>
    <x v="2"/>
    <d v="2010-06-01T00:00:00"/>
    <n v="5"/>
    <s v="Friday"/>
    <s v="FM-3"/>
    <s v="FQ-1"/>
    <s v="51-100"/>
    <n v="70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US Dollar"/>
    <s v="No"/>
    <s v="No"/>
    <s v="No"/>
    <s v="No"/>
    <n v="2"/>
    <n v="615"/>
    <n v="25"/>
    <n v="4.5999999999999996"/>
    <d v="2011-12-03T00:00:00"/>
    <x v="4"/>
    <n v="12"/>
    <x v="6"/>
    <x v="3"/>
    <d v="2011-12-01T00:00:00"/>
    <n v="6"/>
    <s v="Saturday"/>
    <s v="FM-9"/>
    <s v="FQ-3"/>
    <s v="0-50"/>
    <n v="25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US Dollar"/>
    <s v="No"/>
    <s v="No"/>
    <s v="No"/>
    <s v="No"/>
    <n v="2"/>
    <n v="550"/>
    <n v="25"/>
    <n v="4.0999999999999996"/>
    <d v="2011-11-12T00:00:00"/>
    <x v="4"/>
    <n v="11"/>
    <x v="10"/>
    <x v="3"/>
    <d v="2011-11-01T00:00:00"/>
    <n v="6"/>
    <s v="Saturday"/>
    <s v="FM-8"/>
    <s v="FQ-3"/>
    <s v="0-50"/>
    <n v="25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US Dollar"/>
    <s v="No"/>
    <s v="No"/>
    <s v="No"/>
    <s v="No"/>
    <n v="1"/>
    <n v="303"/>
    <n v="10"/>
    <n v="4.3"/>
    <d v="2013-02-10T00:00:00"/>
    <x v="0"/>
    <n v="2"/>
    <x v="5"/>
    <x v="1"/>
    <d v="2013-02-01T00:00:00"/>
    <n v="7"/>
    <s v="Sunday"/>
    <s v="FM-11"/>
    <s v="FQ-4"/>
    <s v="0-50"/>
    <n v="10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US Dollar"/>
    <s v="No"/>
    <s v="No"/>
    <s v="No"/>
    <s v="No"/>
    <n v="2"/>
    <n v="879"/>
    <n v="25"/>
    <n v="4.5"/>
    <d v="2017-09-28T00:00:00"/>
    <x v="6"/>
    <n v="9"/>
    <x v="0"/>
    <x v="0"/>
    <d v="2017-09-01T00:00:00"/>
    <n v="4"/>
    <s v="Thursday"/>
    <s v="FM-6"/>
    <s v="FQ-2"/>
    <s v="0-50"/>
    <n v="25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US Dollar"/>
    <s v="No"/>
    <s v="No"/>
    <s v="No"/>
    <s v="No"/>
    <n v="1"/>
    <n v="410"/>
    <n v="10"/>
    <n v="4.3"/>
    <d v="2018-05-26T00:00:00"/>
    <x v="5"/>
    <n v="5"/>
    <x v="3"/>
    <x v="2"/>
    <d v="2018-05-01T00:00:00"/>
    <n v="6"/>
    <s v="Saturday"/>
    <s v="FM-2"/>
    <s v="FQ-1"/>
    <s v="0-50"/>
    <n v="1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US Dollar"/>
    <s v="No"/>
    <s v="No"/>
    <s v="No"/>
    <s v="No"/>
    <n v="1"/>
    <n v="660"/>
    <n v="10"/>
    <n v="4.4000000000000004"/>
    <d v="2016-02-24T00:00:00"/>
    <x v="1"/>
    <n v="2"/>
    <x v="5"/>
    <x v="1"/>
    <d v="2016-02-01T00:00:00"/>
    <n v="3"/>
    <s v="Wednesday"/>
    <s v="FM-11"/>
    <s v="FQ-4"/>
    <s v="0-50"/>
    <n v="1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US Dollar"/>
    <s v="No"/>
    <s v="No"/>
    <s v="No"/>
    <s v="No"/>
    <n v="3"/>
    <n v="340"/>
    <n v="40"/>
    <n v="4"/>
    <d v="2016-08-02T00:00:00"/>
    <x v="1"/>
    <n v="8"/>
    <x v="1"/>
    <x v="0"/>
    <d v="2016-08-01T00:00:00"/>
    <n v="2"/>
    <s v="Tuesday"/>
    <s v="FM-5"/>
    <s v="FQ-2"/>
    <s v="0-50"/>
    <n v="4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US Dollar"/>
    <s v="No"/>
    <s v="No"/>
    <s v="No"/>
    <s v="No"/>
    <n v="2"/>
    <n v="393"/>
    <n v="25"/>
    <n v="4.0999999999999996"/>
    <d v="2015-08-26T00:00:00"/>
    <x v="8"/>
    <n v="8"/>
    <x v="1"/>
    <x v="0"/>
    <d v="2015-08-01T00:00:00"/>
    <n v="3"/>
    <s v="Wednesday"/>
    <s v="FM-5"/>
    <s v="FQ-2"/>
    <s v="0-50"/>
    <n v="25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US Dollar"/>
    <s v="No"/>
    <s v="No"/>
    <s v="No"/>
    <s v="No"/>
    <n v="2"/>
    <n v="369"/>
    <n v="25"/>
    <n v="4"/>
    <d v="2013-06-10T00:00:00"/>
    <x v="0"/>
    <n v="6"/>
    <x v="4"/>
    <x v="2"/>
    <d v="2013-06-01T00:00:00"/>
    <n v="1"/>
    <s v="Monday"/>
    <s v="FM-3"/>
    <s v="FQ-1"/>
    <s v="0-50"/>
    <n v="25"/>
  </r>
  <r>
    <n v="17304533"/>
    <s v="Brick 29"/>
    <n v="216"/>
    <s v="Boise"/>
    <s v="320 11th Avenue S, Nampa, ID 83651"/>
    <s v="Nampa"/>
    <s v="Nampa, Boise"/>
    <n v="-116.5629"/>
    <n v="43.5777"/>
    <s v="American"/>
    <s v="US Dollar"/>
    <s v="No"/>
    <s v="No"/>
    <s v="No"/>
    <s v="No"/>
    <n v="3"/>
    <n v="487"/>
    <n v="40"/>
    <n v="4.4000000000000004"/>
    <d v="2010-03-03T00:00:00"/>
    <x v="3"/>
    <n v="3"/>
    <x v="2"/>
    <x v="1"/>
    <d v="2010-03-01T00:00:00"/>
    <n v="3"/>
    <s v="Wednesday"/>
    <s v="FM-12"/>
    <s v="FQ-4"/>
    <s v="0-50"/>
    <n v="40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s v="US Dollar"/>
    <s v="No"/>
    <s v="No"/>
    <s v="No"/>
    <s v="No"/>
    <n v="4"/>
    <n v="538"/>
    <n v="70"/>
    <n v="4.0999999999999996"/>
    <d v="2012-01-02T00:00:00"/>
    <x v="2"/>
    <n v="1"/>
    <x v="8"/>
    <x v="1"/>
    <d v="2012-01-01T00:00:00"/>
    <n v="1"/>
    <s v="Monday"/>
    <s v="FM-10"/>
    <s v="FQ-4"/>
    <s v="51-100"/>
    <n v="70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US Dollar"/>
    <s v="No"/>
    <s v="No"/>
    <s v="No"/>
    <s v="No"/>
    <n v="3"/>
    <n v="435"/>
    <n v="40"/>
    <n v="4"/>
    <d v="2015-04-04T00:00:00"/>
    <x v="8"/>
    <n v="4"/>
    <x v="9"/>
    <x v="2"/>
    <d v="2015-04-01T00:00:00"/>
    <n v="6"/>
    <s v="Saturday"/>
    <s v="FM-1"/>
    <s v="FQ-1"/>
    <s v="0-50"/>
    <n v="40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US Dollar"/>
    <s v="No"/>
    <s v="No"/>
    <s v="No"/>
    <s v="No"/>
    <n v="1"/>
    <n v="823"/>
    <n v="10"/>
    <n v="4.4000000000000004"/>
    <d v="2017-06-23T00:00:00"/>
    <x v="6"/>
    <n v="6"/>
    <x v="4"/>
    <x v="2"/>
    <d v="2017-06-01T00:00:00"/>
    <n v="5"/>
    <s v="Friday"/>
    <s v="FM-3"/>
    <s v="FQ-1"/>
    <s v="0-50"/>
    <n v="10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US Dollar"/>
    <s v="No"/>
    <s v="No"/>
    <s v="No"/>
    <s v="No"/>
    <n v="1"/>
    <n v="422"/>
    <n v="10"/>
    <n v="4.3"/>
    <d v="2014-06-14T00:00:00"/>
    <x v="7"/>
    <n v="6"/>
    <x v="4"/>
    <x v="2"/>
    <d v="2014-06-01T00:00:00"/>
    <n v="6"/>
    <s v="Saturday"/>
    <s v="FM-3"/>
    <s v="FQ-1"/>
    <s v="0-50"/>
    <n v="10"/>
  </r>
  <r>
    <n v="17304929"/>
    <s v="Fork"/>
    <n v="216"/>
    <s v="Boise"/>
    <s v="199 N 8th St, Boise, ID 83702"/>
    <s v="Boise"/>
    <s v="Boise, Boise"/>
    <n v="-116.202845"/>
    <n v="43.616295000000001"/>
    <s v="American, Burger"/>
    <s v="US Dollar"/>
    <s v="No"/>
    <s v="No"/>
    <s v="No"/>
    <s v="No"/>
    <n v="2"/>
    <n v="650"/>
    <n v="25"/>
    <n v="4.4000000000000004"/>
    <d v="2013-09-05T00:00:00"/>
    <x v="0"/>
    <n v="9"/>
    <x v="0"/>
    <x v="0"/>
    <d v="2013-09-01T00:00:00"/>
    <n v="4"/>
    <s v="Thursday"/>
    <s v="FM-6"/>
    <s v="FQ-2"/>
    <s v="0-50"/>
    <n v="25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US Dollar"/>
    <s v="No"/>
    <s v="No"/>
    <s v="No"/>
    <s v="No"/>
    <n v="2"/>
    <n v="360"/>
    <n v="25"/>
    <n v="4.4000000000000004"/>
    <d v="2011-02-20T00:00:00"/>
    <x v="4"/>
    <n v="2"/>
    <x v="5"/>
    <x v="1"/>
    <d v="2011-02-01T00:00:00"/>
    <n v="7"/>
    <s v="Sunday"/>
    <s v="FM-11"/>
    <s v="FQ-4"/>
    <s v="0-50"/>
    <n v="25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US Dollar"/>
    <s v="No"/>
    <s v="No"/>
    <s v="No"/>
    <s v="No"/>
    <n v="3"/>
    <n v="365"/>
    <n v="40"/>
    <n v="4.0999999999999996"/>
    <d v="2011-07-10T00:00:00"/>
    <x v="4"/>
    <n v="7"/>
    <x v="11"/>
    <x v="0"/>
    <d v="2011-07-01T00:00:00"/>
    <n v="7"/>
    <s v="Sunday"/>
    <s v="FM-4"/>
    <s v="FQ-2"/>
    <s v="0-50"/>
    <n v="4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US Dollar"/>
    <s v="No"/>
    <s v="No"/>
    <s v="No"/>
    <s v="No"/>
    <n v="1"/>
    <n v="190"/>
    <n v="10"/>
    <n v="4.0999999999999996"/>
    <d v="2011-08-16T00:00:00"/>
    <x v="4"/>
    <n v="8"/>
    <x v="1"/>
    <x v="0"/>
    <d v="2011-08-01T00:00:00"/>
    <n v="2"/>
    <s v="Tuesday"/>
    <s v="FM-5"/>
    <s v="FQ-2"/>
    <s v="0-50"/>
    <n v="1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US Dollar"/>
    <s v="No"/>
    <s v="No"/>
    <s v="No"/>
    <s v="No"/>
    <n v="3"/>
    <n v="429"/>
    <n v="40"/>
    <n v="4.0999999999999996"/>
    <d v="2012-08-20T00:00:00"/>
    <x v="2"/>
    <n v="8"/>
    <x v="1"/>
    <x v="0"/>
    <d v="2012-08-01T00:00:00"/>
    <n v="1"/>
    <s v="Monday"/>
    <s v="FM-5"/>
    <s v="FQ-2"/>
    <s v="0-50"/>
    <n v="40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US Dollar"/>
    <s v="No"/>
    <s v="No"/>
    <s v="No"/>
    <s v="No"/>
    <n v="2"/>
    <n v="430"/>
    <n v="25"/>
    <n v="4.4000000000000004"/>
    <d v="2015-01-04T00:00:00"/>
    <x v="8"/>
    <n v="1"/>
    <x v="8"/>
    <x v="1"/>
    <d v="2015-01-01T00:00:00"/>
    <n v="7"/>
    <s v="Sunday"/>
    <s v="FM-10"/>
    <s v="FQ-4"/>
    <s v="0-50"/>
    <n v="25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US Dollar"/>
    <s v="No"/>
    <s v="No"/>
    <s v="No"/>
    <s v="No"/>
    <n v="1"/>
    <n v="220"/>
    <n v="10"/>
    <n v="4.2"/>
    <d v="2016-11-13T00:00:00"/>
    <x v="1"/>
    <n v="11"/>
    <x v="10"/>
    <x v="3"/>
    <d v="2016-11-01T00:00:00"/>
    <n v="7"/>
    <s v="Sunday"/>
    <s v="FM-8"/>
    <s v="FQ-3"/>
    <s v="0-50"/>
    <n v="10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US Dollar"/>
    <s v="No"/>
    <s v="No"/>
    <s v="No"/>
    <s v="No"/>
    <n v="1"/>
    <n v="347"/>
    <n v="10"/>
    <n v="4.2"/>
    <d v="2012-01-26T00:00:00"/>
    <x v="2"/>
    <n v="1"/>
    <x v="8"/>
    <x v="1"/>
    <d v="2012-01-01T00:00:00"/>
    <n v="4"/>
    <s v="Thursday"/>
    <s v="FM-10"/>
    <s v="FQ-4"/>
    <s v="0-50"/>
    <n v="1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US Dollar"/>
    <s v="No"/>
    <s v="No"/>
    <s v="No"/>
    <s v="No"/>
    <n v="3"/>
    <n v="98"/>
    <n v="40"/>
    <n v="3.7"/>
    <d v="2015-07-04T00:00:00"/>
    <x v="8"/>
    <n v="7"/>
    <x v="11"/>
    <x v="0"/>
    <d v="2015-07-01T00:00:00"/>
    <n v="6"/>
    <s v="Saturday"/>
    <s v="FM-4"/>
    <s v="FQ-2"/>
    <s v="0-50"/>
    <n v="40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US Dollar"/>
    <s v="No"/>
    <s v="No"/>
    <s v="No"/>
    <s v="No"/>
    <n v="2"/>
    <n v="160"/>
    <n v="25"/>
    <n v="4.0999999999999996"/>
    <d v="2010-04-02T00:00:00"/>
    <x v="3"/>
    <n v="4"/>
    <x v="9"/>
    <x v="2"/>
    <d v="2010-04-01T00:00:00"/>
    <n v="5"/>
    <s v="Friday"/>
    <s v="FM-1"/>
    <s v="FQ-1"/>
    <s v="0-50"/>
    <n v="25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US Dollar"/>
    <s v="No"/>
    <s v="No"/>
    <s v="No"/>
    <s v="No"/>
    <n v="2"/>
    <n v="485"/>
    <n v="25"/>
    <n v="4.3"/>
    <d v="2014-11-06T00:00:00"/>
    <x v="7"/>
    <n v="11"/>
    <x v="10"/>
    <x v="3"/>
    <d v="2014-11-01T00:00:00"/>
    <n v="4"/>
    <s v="Thursday"/>
    <s v="FM-8"/>
    <s v="FQ-3"/>
    <s v="0-50"/>
    <n v="25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US Dollar"/>
    <s v="No"/>
    <s v="No"/>
    <s v="No"/>
    <s v="No"/>
    <n v="3"/>
    <n v="428"/>
    <n v="40"/>
    <n v="4.3"/>
    <d v="2014-01-08T00:00:00"/>
    <x v="7"/>
    <n v="1"/>
    <x v="8"/>
    <x v="1"/>
    <d v="2014-01-01T00:00:00"/>
    <n v="3"/>
    <s v="Wednesday"/>
    <s v="FM-10"/>
    <s v="FQ-4"/>
    <s v="0-50"/>
    <n v="40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US Dollar"/>
    <s v="No"/>
    <s v="No"/>
    <s v="No"/>
    <s v="No"/>
    <n v="2"/>
    <n v="161"/>
    <n v="25"/>
    <n v="3.8"/>
    <d v="2018-06-16T00:00:00"/>
    <x v="5"/>
    <n v="6"/>
    <x v="4"/>
    <x v="2"/>
    <d v="2018-06-01T00:00:00"/>
    <n v="6"/>
    <s v="Saturday"/>
    <s v="FM-3"/>
    <s v="FQ-1"/>
    <s v="0-50"/>
    <n v="25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US Dollar"/>
    <s v="No"/>
    <s v="No"/>
    <s v="No"/>
    <s v="No"/>
    <n v="3"/>
    <n v="380"/>
    <n v="40"/>
    <n v="4"/>
    <d v="2013-11-08T00:00:00"/>
    <x v="0"/>
    <n v="11"/>
    <x v="10"/>
    <x v="3"/>
    <d v="2013-11-01T00:00:00"/>
    <n v="5"/>
    <s v="Friday"/>
    <s v="FM-8"/>
    <s v="FQ-3"/>
    <s v="0-50"/>
    <n v="40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US Dollar"/>
    <s v="No"/>
    <s v="No"/>
    <s v="No"/>
    <s v="No"/>
    <n v="2"/>
    <n v="259"/>
    <n v="25"/>
    <n v="4.2"/>
    <d v="2012-05-10T00:00:00"/>
    <x v="2"/>
    <n v="5"/>
    <x v="3"/>
    <x v="2"/>
    <d v="2012-05-01T00:00:00"/>
    <n v="4"/>
    <s v="Thursday"/>
    <s v="FM-2"/>
    <s v="FQ-1"/>
    <s v="0-50"/>
    <n v="25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US Dollar"/>
    <s v="No"/>
    <s v="No"/>
    <s v="No"/>
    <s v="No"/>
    <n v="2"/>
    <n v="433"/>
    <n v="25"/>
    <n v="4.7"/>
    <d v="2018-01-23T00:00:00"/>
    <x v="5"/>
    <n v="1"/>
    <x v="8"/>
    <x v="1"/>
    <d v="2018-01-01T00:00:00"/>
    <n v="2"/>
    <s v="Tuesday"/>
    <s v="FM-10"/>
    <s v="FQ-4"/>
    <s v="0-50"/>
    <n v="25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US Dollar"/>
    <s v="No"/>
    <s v="No"/>
    <s v="No"/>
    <s v="No"/>
    <n v="3"/>
    <n v="220"/>
    <n v="40"/>
    <n v="3.8"/>
    <d v="2015-09-27T00:00:00"/>
    <x v="8"/>
    <n v="9"/>
    <x v="0"/>
    <x v="0"/>
    <d v="2015-09-01T00:00:00"/>
    <n v="7"/>
    <s v="Sunday"/>
    <s v="FM-6"/>
    <s v="FQ-2"/>
    <s v="0-50"/>
    <n v="4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US Dollar"/>
    <s v="No"/>
    <s v="No"/>
    <s v="No"/>
    <s v="No"/>
    <n v="1"/>
    <n v="820"/>
    <n v="10"/>
    <n v="4.9000000000000004"/>
    <d v="2016-07-06T00:00:00"/>
    <x v="1"/>
    <n v="7"/>
    <x v="11"/>
    <x v="0"/>
    <d v="2016-07-01T00:00:00"/>
    <n v="3"/>
    <s v="Wednesday"/>
    <s v="FM-4"/>
    <s v="FQ-2"/>
    <s v="0-50"/>
    <n v="10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US Dollar"/>
    <s v="No"/>
    <s v="No"/>
    <s v="No"/>
    <s v="No"/>
    <n v="1"/>
    <n v="488"/>
    <n v="10"/>
    <n v="4.5"/>
    <d v="2018-01-14T00:00:00"/>
    <x v="5"/>
    <n v="1"/>
    <x v="8"/>
    <x v="1"/>
    <d v="2018-01-01T00:00:00"/>
    <n v="7"/>
    <s v="Sunday"/>
    <s v="FM-10"/>
    <s v="FQ-4"/>
    <s v="0-50"/>
    <n v="10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US Dollar"/>
    <s v="No"/>
    <s v="No"/>
    <s v="No"/>
    <s v="No"/>
    <n v="2"/>
    <n v="253"/>
    <n v="25"/>
    <n v="3.6"/>
    <d v="2014-08-10T00:00:00"/>
    <x v="7"/>
    <n v="8"/>
    <x v="1"/>
    <x v="0"/>
    <d v="2014-08-01T00:00:00"/>
    <n v="7"/>
    <s v="Sunday"/>
    <s v="FM-5"/>
    <s v="FQ-2"/>
    <s v="0-50"/>
    <n v="25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US Dollar"/>
    <s v="No"/>
    <s v="No"/>
    <s v="No"/>
    <s v="No"/>
    <n v="2"/>
    <n v="186"/>
    <n v="25"/>
    <n v="4.2"/>
    <d v="2017-09-25T00:00:00"/>
    <x v="6"/>
    <n v="9"/>
    <x v="0"/>
    <x v="0"/>
    <d v="2017-09-01T00:00:00"/>
    <n v="1"/>
    <s v="Monday"/>
    <s v="FM-6"/>
    <s v="FQ-2"/>
    <s v="0-50"/>
    <n v="25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US Dollar"/>
    <s v="No"/>
    <s v="No"/>
    <s v="No"/>
    <s v="No"/>
    <n v="2"/>
    <n v="294"/>
    <n v="25"/>
    <n v="4.0999999999999996"/>
    <d v="2011-04-02T00:00:00"/>
    <x v="4"/>
    <n v="4"/>
    <x v="9"/>
    <x v="2"/>
    <d v="2011-04-01T00:00:00"/>
    <n v="6"/>
    <s v="Saturday"/>
    <s v="FM-1"/>
    <s v="FQ-1"/>
    <s v="0-50"/>
    <n v="25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US Dollar"/>
    <s v="No"/>
    <s v="No"/>
    <s v="No"/>
    <s v="No"/>
    <n v="2"/>
    <n v="149"/>
    <n v="25"/>
    <n v="3.8"/>
    <d v="2018-04-11T00:00:00"/>
    <x v="5"/>
    <n v="4"/>
    <x v="9"/>
    <x v="2"/>
    <d v="2018-04-01T00:00:00"/>
    <n v="3"/>
    <s v="Wednesday"/>
    <s v="FM-1"/>
    <s v="FQ-1"/>
    <s v="0-50"/>
    <n v="25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US Dollar"/>
    <s v="No"/>
    <s v="No"/>
    <s v="No"/>
    <s v="No"/>
    <n v="3"/>
    <n v="722"/>
    <n v="40"/>
    <n v="4.2"/>
    <d v="2017-05-12T00:00:00"/>
    <x v="6"/>
    <n v="5"/>
    <x v="3"/>
    <x v="2"/>
    <d v="2017-05-01T00:00:00"/>
    <n v="5"/>
    <s v="Friday"/>
    <s v="FM-2"/>
    <s v="FQ-1"/>
    <s v="0-50"/>
    <n v="4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US Dollar"/>
    <s v="No"/>
    <s v="No"/>
    <s v="No"/>
    <s v="No"/>
    <n v="2"/>
    <n v="330"/>
    <n v="25"/>
    <n v="3.9"/>
    <d v="2015-09-24T00:00:00"/>
    <x v="8"/>
    <n v="9"/>
    <x v="0"/>
    <x v="0"/>
    <d v="2015-09-01T00:00:00"/>
    <n v="4"/>
    <s v="Thursday"/>
    <s v="FM-6"/>
    <s v="FQ-2"/>
    <s v="0-50"/>
    <n v="25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US Dollar"/>
    <s v="No"/>
    <s v="No"/>
    <s v="No"/>
    <s v="No"/>
    <n v="2"/>
    <n v="335"/>
    <n v="25"/>
    <n v="4"/>
    <d v="2016-05-10T00:00:00"/>
    <x v="1"/>
    <n v="5"/>
    <x v="3"/>
    <x v="2"/>
    <d v="2016-05-01T00:00:00"/>
    <n v="2"/>
    <s v="Tuesday"/>
    <s v="FM-2"/>
    <s v="FQ-1"/>
    <s v="0-50"/>
    <n v="25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US Dollar"/>
    <s v="No"/>
    <s v="No"/>
    <s v="No"/>
    <s v="No"/>
    <n v="2"/>
    <n v="353"/>
    <n v="25"/>
    <n v="4"/>
    <d v="2011-02-26T00:00:00"/>
    <x v="4"/>
    <n v="2"/>
    <x v="5"/>
    <x v="1"/>
    <d v="2011-02-01T00:00:00"/>
    <n v="6"/>
    <s v="Saturday"/>
    <s v="FM-11"/>
    <s v="FQ-4"/>
    <s v="0-50"/>
    <n v="25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US Dollar"/>
    <s v="No"/>
    <s v="No"/>
    <s v="No"/>
    <s v="No"/>
    <n v="1"/>
    <n v="170"/>
    <n v="0"/>
    <n v="4"/>
    <d v="2012-03-26T00:00:00"/>
    <x v="2"/>
    <n v="3"/>
    <x v="2"/>
    <x v="1"/>
    <d v="2012-03-01T00:00:00"/>
    <n v="1"/>
    <s v="Monday"/>
    <s v="FM-12"/>
    <s v="FQ-4"/>
    <s v="0-50"/>
    <n v="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US Dollar"/>
    <s v="No"/>
    <s v="No"/>
    <s v="No"/>
    <s v="No"/>
    <n v="3"/>
    <n v="247"/>
    <n v="40"/>
    <n v="3.9"/>
    <d v="2011-09-07T00:00:00"/>
    <x v="4"/>
    <n v="9"/>
    <x v="0"/>
    <x v="0"/>
    <d v="2011-09-01T00:00:00"/>
    <n v="3"/>
    <s v="Wednesday"/>
    <s v="FM-6"/>
    <s v="FQ-2"/>
    <s v="0-50"/>
    <n v="40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US Dollar"/>
    <s v="No"/>
    <s v="No"/>
    <s v="No"/>
    <s v="No"/>
    <n v="2"/>
    <n v="192"/>
    <n v="25"/>
    <n v="4.0999999999999996"/>
    <d v="2014-01-25T00:00:00"/>
    <x v="7"/>
    <n v="1"/>
    <x v="8"/>
    <x v="1"/>
    <d v="2014-01-01T00:00:00"/>
    <n v="6"/>
    <s v="Saturday"/>
    <s v="FM-10"/>
    <s v="FQ-4"/>
    <s v="0-50"/>
    <n v="25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US Dollar"/>
    <s v="No"/>
    <s v="No"/>
    <s v="No"/>
    <s v="No"/>
    <n v="3"/>
    <n v="302"/>
    <n v="40"/>
    <n v="4.0999999999999996"/>
    <d v="2011-11-01T00:00:00"/>
    <x v="4"/>
    <n v="11"/>
    <x v="10"/>
    <x v="3"/>
    <d v="2011-11-01T00:00:00"/>
    <n v="2"/>
    <s v="Tuesday"/>
    <s v="FM-8"/>
    <s v="FQ-3"/>
    <s v="0-50"/>
    <n v="40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US Dollar"/>
    <s v="No"/>
    <s v="No"/>
    <s v="No"/>
    <s v="No"/>
    <n v="1"/>
    <n v="123"/>
    <n v="10"/>
    <n v="3.7"/>
    <d v="2012-12-28T00:00:00"/>
    <x v="2"/>
    <n v="12"/>
    <x v="6"/>
    <x v="3"/>
    <d v="2012-12-01T00:00:00"/>
    <n v="5"/>
    <s v="Friday"/>
    <s v="FM-9"/>
    <s v="FQ-3"/>
    <s v="0-50"/>
    <n v="1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US Dollar"/>
    <s v="No"/>
    <s v="No"/>
    <s v="No"/>
    <s v="No"/>
    <n v="3"/>
    <n v="235"/>
    <n v="40"/>
    <n v="4.4000000000000004"/>
    <d v="2015-04-09T00:00:00"/>
    <x v="8"/>
    <n v="4"/>
    <x v="9"/>
    <x v="2"/>
    <d v="2015-04-01T00:00:00"/>
    <n v="4"/>
    <s v="Thursday"/>
    <s v="FM-1"/>
    <s v="FQ-1"/>
    <s v="0-50"/>
    <n v="40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US Dollar"/>
    <s v="No"/>
    <s v="No"/>
    <s v="No"/>
    <s v="No"/>
    <n v="2"/>
    <n v="213"/>
    <n v="25"/>
    <n v="4.3"/>
    <d v="2013-06-19T00:00:00"/>
    <x v="0"/>
    <n v="6"/>
    <x v="4"/>
    <x v="2"/>
    <d v="2013-06-01T00:00:00"/>
    <n v="3"/>
    <s v="Wednesday"/>
    <s v="FM-3"/>
    <s v="FQ-1"/>
    <s v="0-50"/>
    <n v="25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US Dollar"/>
    <s v="No"/>
    <s v="No"/>
    <s v="No"/>
    <s v="No"/>
    <n v="2"/>
    <n v="345"/>
    <n v="25"/>
    <n v="4.5"/>
    <d v="2012-02-27T00:00:00"/>
    <x v="2"/>
    <n v="2"/>
    <x v="5"/>
    <x v="1"/>
    <d v="2012-02-01T00:00:00"/>
    <n v="1"/>
    <s v="Monday"/>
    <s v="FM-11"/>
    <s v="FQ-4"/>
    <s v="0-50"/>
    <n v="25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US Dollar"/>
    <s v="No"/>
    <s v="No"/>
    <s v="No"/>
    <s v="No"/>
    <n v="2"/>
    <n v="489"/>
    <n v="25"/>
    <n v="4.5999999999999996"/>
    <d v="2016-02-14T00:00:00"/>
    <x v="1"/>
    <n v="2"/>
    <x v="5"/>
    <x v="1"/>
    <d v="2016-02-01T00:00:00"/>
    <n v="7"/>
    <s v="Sunday"/>
    <s v="FM-11"/>
    <s v="FQ-4"/>
    <s v="0-50"/>
    <n v="25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US Dollar"/>
    <s v="No"/>
    <s v="No"/>
    <s v="No"/>
    <s v="No"/>
    <n v="1"/>
    <n v="355"/>
    <n v="10"/>
    <n v="4.2"/>
    <d v="2016-10-06T00:00:00"/>
    <x v="1"/>
    <n v="10"/>
    <x v="7"/>
    <x v="3"/>
    <d v="2016-10-01T00:00:00"/>
    <n v="4"/>
    <s v="Thursday"/>
    <s v="FM-7"/>
    <s v="FQ-3"/>
    <s v="0-50"/>
    <n v="10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US Dollar"/>
    <s v="No"/>
    <s v="No"/>
    <s v="No"/>
    <s v="No"/>
    <n v="3"/>
    <n v="264"/>
    <n v="40"/>
    <n v="4"/>
    <d v="2010-11-04T00:00:00"/>
    <x v="3"/>
    <n v="11"/>
    <x v="10"/>
    <x v="3"/>
    <d v="2010-11-01T00:00:00"/>
    <n v="4"/>
    <s v="Thursday"/>
    <s v="FM-8"/>
    <s v="FQ-3"/>
    <s v="0-50"/>
    <n v="40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US Dollar"/>
    <s v="No"/>
    <s v="No"/>
    <s v="No"/>
    <s v="No"/>
    <n v="2"/>
    <n v="287"/>
    <n v="25"/>
    <n v="4.3"/>
    <d v="2011-03-21T00:00:00"/>
    <x v="4"/>
    <n v="3"/>
    <x v="2"/>
    <x v="1"/>
    <d v="2011-03-01T00:00:00"/>
    <n v="1"/>
    <s v="Monday"/>
    <s v="FM-12"/>
    <s v="FQ-4"/>
    <s v="0-50"/>
    <n v="25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US Dollar"/>
    <s v="No"/>
    <s v="No"/>
    <s v="No"/>
    <s v="No"/>
    <n v="3"/>
    <n v="134"/>
    <n v="40"/>
    <n v="3.7"/>
    <d v="2018-07-12T00:00:00"/>
    <x v="5"/>
    <n v="7"/>
    <x v="11"/>
    <x v="0"/>
    <d v="2018-07-01T00:00:00"/>
    <n v="4"/>
    <s v="Thursday"/>
    <s v="FM-4"/>
    <s v="FQ-2"/>
    <s v="0-50"/>
    <n v="40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US Dollar"/>
    <s v="No"/>
    <s v="No"/>
    <s v="No"/>
    <s v="No"/>
    <n v="3"/>
    <n v="109"/>
    <n v="40"/>
    <n v="3.6"/>
    <d v="2018-10-04T00:00:00"/>
    <x v="5"/>
    <n v="10"/>
    <x v="7"/>
    <x v="3"/>
    <d v="2018-10-01T00:00:00"/>
    <n v="4"/>
    <s v="Thursday"/>
    <s v="FM-7"/>
    <s v="FQ-3"/>
    <s v="0-50"/>
    <n v="40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US Dollar"/>
    <s v="No"/>
    <s v="No"/>
    <s v="No"/>
    <s v="No"/>
    <n v="1"/>
    <n v="33"/>
    <n v="10"/>
    <n v="3.3"/>
    <d v="2017-03-26T00:00:00"/>
    <x v="6"/>
    <n v="3"/>
    <x v="2"/>
    <x v="1"/>
    <d v="2017-03-01T00:00:00"/>
    <n v="7"/>
    <s v="Sunday"/>
    <s v="FM-12"/>
    <s v="FQ-4"/>
    <s v="0-50"/>
    <n v="1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US Dollar"/>
    <s v="No"/>
    <s v="No"/>
    <s v="No"/>
    <s v="No"/>
    <n v="2"/>
    <n v="63"/>
    <n v="25"/>
    <n v="3.8"/>
    <d v="2016-08-26T00:00:00"/>
    <x v="1"/>
    <n v="8"/>
    <x v="1"/>
    <x v="0"/>
    <d v="2016-08-01T00:00:00"/>
    <n v="5"/>
    <s v="Friday"/>
    <s v="FM-5"/>
    <s v="FQ-2"/>
    <s v="0-50"/>
    <n v="25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US Dollar"/>
    <s v="No"/>
    <s v="No"/>
    <s v="No"/>
    <s v="No"/>
    <n v="1"/>
    <n v="122"/>
    <n v="10"/>
    <n v="4.0999999999999996"/>
    <d v="2013-03-23T00:00:00"/>
    <x v="0"/>
    <n v="3"/>
    <x v="2"/>
    <x v="1"/>
    <d v="2013-03-01T00:00:00"/>
    <n v="6"/>
    <s v="Saturday"/>
    <s v="FM-12"/>
    <s v="FQ-4"/>
    <s v="0-50"/>
    <n v="10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US Dollar"/>
    <s v="No"/>
    <s v="No"/>
    <s v="No"/>
    <s v="No"/>
    <n v="1"/>
    <n v="114"/>
    <n v="10"/>
    <n v="4.0999999999999996"/>
    <d v="2016-04-19T00:00:00"/>
    <x v="1"/>
    <n v="4"/>
    <x v="9"/>
    <x v="2"/>
    <d v="2016-04-01T00:00:00"/>
    <n v="2"/>
    <s v="Tuesday"/>
    <s v="FM-1"/>
    <s v="FQ-1"/>
    <s v="0-50"/>
    <n v="10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US Dollar"/>
    <s v="No"/>
    <s v="No"/>
    <s v="No"/>
    <s v="No"/>
    <n v="2"/>
    <n v="111"/>
    <n v="25"/>
    <n v="4.2"/>
    <d v="2012-02-12T00:00:00"/>
    <x v="2"/>
    <n v="2"/>
    <x v="5"/>
    <x v="1"/>
    <d v="2012-02-01T00:00:00"/>
    <n v="7"/>
    <s v="Sunday"/>
    <s v="FM-11"/>
    <s v="FQ-4"/>
    <s v="0-50"/>
    <n v="25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US Dollar"/>
    <s v="No"/>
    <s v="No"/>
    <s v="No"/>
    <s v="No"/>
    <n v="1"/>
    <n v="128"/>
    <n v="10"/>
    <n v="4.0999999999999996"/>
    <d v="2018-01-23T00:00:00"/>
    <x v="5"/>
    <n v="1"/>
    <x v="8"/>
    <x v="1"/>
    <d v="2018-01-01T00:00:00"/>
    <n v="2"/>
    <s v="Tuesday"/>
    <s v="FM-10"/>
    <s v="FQ-4"/>
    <s v="0-50"/>
    <n v="1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US Dollar"/>
    <s v="No"/>
    <s v="No"/>
    <s v="No"/>
    <s v="No"/>
    <n v="1"/>
    <n v="142"/>
    <n v="10"/>
    <n v="4.0999999999999996"/>
    <d v="2017-08-25T00:00:00"/>
    <x v="6"/>
    <n v="8"/>
    <x v="1"/>
    <x v="0"/>
    <d v="2017-08-01T00:00:00"/>
    <n v="5"/>
    <s v="Friday"/>
    <s v="FM-5"/>
    <s v="FQ-2"/>
    <s v="0-50"/>
    <n v="1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US Dollar"/>
    <s v="No"/>
    <s v="No"/>
    <s v="No"/>
    <s v="No"/>
    <n v="2"/>
    <n v="214"/>
    <n v="25"/>
    <n v="4.5999999999999996"/>
    <d v="2018-08-26T00:00:00"/>
    <x v="5"/>
    <n v="8"/>
    <x v="1"/>
    <x v="0"/>
    <d v="2018-08-01T00:00:00"/>
    <n v="7"/>
    <s v="Sunday"/>
    <s v="FM-5"/>
    <s v="FQ-2"/>
    <s v="0-50"/>
    <n v="25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US Dollar"/>
    <s v="No"/>
    <s v="No"/>
    <s v="No"/>
    <s v="No"/>
    <n v="1"/>
    <n v="249"/>
    <n v="10"/>
    <n v="4.9000000000000004"/>
    <d v="2011-08-09T00:00:00"/>
    <x v="4"/>
    <n v="8"/>
    <x v="1"/>
    <x v="0"/>
    <d v="2011-08-01T00:00:00"/>
    <n v="2"/>
    <s v="Tuesday"/>
    <s v="FM-5"/>
    <s v="FQ-2"/>
    <s v="0-50"/>
    <n v="10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US Dollar"/>
    <s v="No"/>
    <s v="No"/>
    <s v="No"/>
    <s v="No"/>
    <n v="2"/>
    <n v="207"/>
    <n v="25"/>
    <n v="4.4000000000000004"/>
    <d v="2015-05-21T00:00:00"/>
    <x v="8"/>
    <n v="5"/>
    <x v="3"/>
    <x v="2"/>
    <d v="2015-05-01T00:00:00"/>
    <n v="4"/>
    <s v="Thursday"/>
    <s v="FM-2"/>
    <s v="FQ-1"/>
    <s v="0-50"/>
    <n v="25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US Dollar"/>
    <s v="No"/>
    <s v="No"/>
    <s v="No"/>
    <s v="No"/>
    <n v="3"/>
    <n v="145"/>
    <n v="40"/>
    <n v="3.8"/>
    <d v="2012-12-13T00:00:00"/>
    <x v="2"/>
    <n v="12"/>
    <x v="6"/>
    <x v="3"/>
    <d v="2012-12-01T00:00:00"/>
    <n v="4"/>
    <s v="Thursday"/>
    <s v="FM-9"/>
    <s v="FQ-3"/>
    <s v="0-50"/>
    <n v="4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US Dollar"/>
    <s v="No"/>
    <s v="No"/>
    <s v="No"/>
    <s v="No"/>
    <n v="1"/>
    <n v="144"/>
    <n v="10"/>
    <n v="4.0999999999999996"/>
    <d v="2018-08-21T00:00:00"/>
    <x v="5"/>
    <n v="8"/>
    <x v="1"/>
    <x v="0"/>
    <d v="2018-08-01T00:00:00"/>
    <n v="2"/>
    <s v="Tuesday"/>
    <s v="FM-5"/>
    <s v="FQ-2"/>
    <s v="0-50"/>
    <n v="10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US Dollar"/>
    <s v="No"/>
    <s v="No"/>
    <s v="No"/>
    <s v="No"/>
    <n v="2"/>
    <n v="116"/>
    <n v="25"/>
    <n v="3.7"/>
    <d v="2010-05-21T00:00:00"/>
    <x v="3"/>
    <n v="5"/>
    <x v="3"/>
    <x v="2"/>
    <d v="2010-05-01T00:00:00"/>
    <n v="5"/>
    <s v="Friday"/>
    <s v="FM-2"/>
    <s v="FQ-1"/>
    <s v="0-50"/>
    <n v="25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US Dollar"/>
    <s v="No"/>
    <s v="No"/>
    <s v="No"/>
    <s v="No"/>
    <n v="1"/>
    <n v="83"/>
    <n v="10"/>
    <n v="3.8"/>
    <d v="2011-05-08T00:00:00"/>
    <x v="4"/>
    <n v="5"/>
    <x v="3"/>
    <x v="2"/>
    <d v="2011-05-01T00:00:00"/>
    <n v="7"/>
    <s v="Sunday"/>
    <s v="FM-2"/>
    <s v="FQ-1"/>
    <s v="0-50"/>
    <n v="10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US Dollar"/>
    <s v="No"/>
    <s v="No"/>
    <s v="No"/>
    <s v="No"/>
    <n v="1"/>
    <n v="122"/>
    <n v="10"/>
    <n v="4.4000000000000004"/>
    <d v="2016-01-01T00:00:00"/>
    <x v="1"/>
    <n v="1"/>
    <x v="8"/>
    <x v="1"/>
    <d v="2016-01-01T00:00:00"/>
    <n v="5"/>
    <s v="Friday"/>
    <s v="FM-10"/>
    <s v="FQ-4"/>
    <s v="0-50"/>
    <n v="10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US Dollar"/>
    <s v="No"/>
    <s v="No"/>
    <s v="No"/>
    <s v="No"/>
    <n v="1"/>
    <n v="66"/>
    <n v="10"/>
    <n v="3.9"/>
    <d v="2011-12-10T00:00:00"/>
    <x v="4"/>
    <n v="12"/>
    <x v="6"/>
    <x v="3"/>
    <d v="2011-12-01T00:00:00"/>
    <n v="6"/>
    <s v="Saturday"/>
    <s v="FM-9"/>
    <s v="FQ-3"/>
    <s v="0-50"/>
    <n v="1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US Dollar"/>
    <s v="No"/>
    <s v="No"/>
    <s v="No"/>
    <s v="No"/>
    <n v="1"/>
    <n v="244"/>
    <n v="10"/>
    <n v="4.3"/>
    <d v="2011-07-08T00:00:00"/>
    <x v="4"/>
    <n v="7"/>
    <x v="11"/>
    <x v="0"/>
    <d v="2011-07-01T00:00:00"/>
    <n v="5"/>
    <s v="Friday"/>
    <s v="FM-4"/>
    <s v="FQ-2"/>
    <s v="0-50"/>
    <n v="10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US Dollar"/>
    <s v="No"/>
    <s v="No"/>
    <s v="No"/>
    <s v="No"/>
    <n v="1"/>
    <n v="116"/>
    <n v="10"/>
    <n v="4.3"/>
    <d v="2013-01-25T00:00:00"/>
    <x v="0"/>
    <n v="1"/>
    <x v="8"/>
    <x v="1"/>
    <d v="2013-01-01T00:00:00"/>
    <n v="5"/>
    <s v="Friday"/>
    <s v="FM-10"/>
    <s v="FQ-4"/>
    <s v="0-50"/>
    <n v="1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US Dollar"/>
    <s v="No"/>
    <s v="No"/>
    <s v="No"/>
    <s v="No"/>
    <n v="1"/>
    <n v="112"/>
    <n v="10"/>
    <n v="4.2"/>
    <d v="2013-09-13T00:00:00"/>
    <x v="0"/>
    <n v="9"/>
    <x v="0"/>
    <x v="0"/>
    <d v="2013-09-01T00:00:00"/>
    <n v="5"/>
    <s v="Friday"/>
    <s v="FM-6"/>
    <s v="FQ-2"/>
    <s v="0-50"/>
    <n v="10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US Dollar"/>
    <s v="No"/>
    <s v="No"/>
    <s v="No"/>
    <s v="No"/>
    <n v="1"/>
    <n v="25"/>
    <n v="10"/>
    <n v="3.7"/>
    <d v="2011-12-19T00:00:00"/>
    <x v="4"/>
    <n v="12"/>
    <x v="6"/>
    <x v="3"/>
    <d v="2011-12-01T00:00:00"/>
    <n v="1"/>
    <s v="Monday"/>
    <s v="FM-9"/>
    <s v="FQ-3"/>
    <s v="0-50"/>
    <n v="10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US Dollar"/>
    <s v="No"/>
    <s v="No"/>
    <s v="No"/>
    <s v="No"/>
    <n v="2"/>
    <n v="38"/>
    <n v="25"/>
    <n v="3.7"/>
    <d v="2015-06-10T00:00:00"/>
    <x v="8"/>
    <n v="6"/>
    <x v="4"/>
    <x v="2"/>
    <d v="2015-06-01T00:00:00"/>
    <n v="3"/>
    <s v="Wednesday"/>
    <s v="FM-3"/>
    <s v="FQ-1"/>
    <s v="0-50"/>
    <n v="25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US Dollar"/>
    <s v="No"/>
    <s v="No"/>
    <s v="No"/>
    <s v="No"/>
    <n v="1"/>
    <n v="167"/>
    <n v="0"/>
    <n v="4.3"/>
    <d v="2015-09-28T00:00:00"/>
    <x v="8"/>
    <n v="9"/>
    <x v="0"/>
    <x v="0"/>
    <d v="2015-09-01T00:00:00"/>
    <n v="1"/>
    <s v="Monday"/>
    <s v="FM-6"/>
    <s v="FQ-2"/>
    <s v="0-50"/>
    <n v="0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US Dollar"/>
    <s v="No"/>
    <s v="No"/>
    <s v="No"/>
    <s v="No"/>
    <n v="1"/>
    <n v="125"/>
    <n v="10"/>
    <n v="3.9"/>
    <d v="2011-03-09T00:00:00"/>
    <x v="4"/>
    <n v="3"/>
    <x v="2"/>
    <x v="1"/>
    <d v="2011-03-01T00:00:00"/>
    <n v="3"/>
    <s v="Wednesday"/>
    <s v="FM-12"/>
    <s v="FQ-4"/>
    <s v="0-50"/>
    <n v="10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US Dollar"/>
    <s v="No"/>
    <s v="No"/>
    <s v="No"/>
    <s v="No"/>
    <n v="2"/>
    <n v="112"/>
    <n v="25"/>
    <n v="4"/>
    <d v="2018-06-02T00:00:00"/>
    <x v="5"/>
    <n v="6"/>
    <x v="4"/>
    <x v="2"/>
    <d v="2018-06-01T00:00:00"/>
    <n v="6"/>
    <s v="Saturday"/>
    <s v="FM-3"/>
    <s v="FQ-1"/>
    <s v="0-50"/>
    <n v="25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US Dollar"/>
    <s v="No"/>
    <s v="No"/>
    <s v="No"/>
    <s v="No"/>
    <n v="4"/>
    <n v="201"/>
    <n v="70"/>
    <n v="3.7"/>
    <d v="2014-11-06T00:00:00"/>
    <x v="7"/>
    <n v="11"/>
    <x v="10"/>
    <x v="3"/>
    <d v="2014-11-01T00:00:00"/>
    <n v="4"/>
    <s v="Thursday"/>
    <s v="FM-8"/>
    <s v="FQ-3"/>
    <s v="51-100"/>
    <n v="70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US Dollar"/>
    <s v="No"/>
    <s v="No"/>
    <s v="No"/>
    <s v="No"/>
    <n v="2"/>
    <n v="256"/>
    <n v="25"/>
    <n v="4.0999999999999996"/>
    <d v="2011-04-10T00:00:00"/>
    <x v="4"/>
    <n v="4"/>
    <x v="9"/>
    <x v="2"/>
    <d v="2011-04-01T00:00:00"/>
    <n v="7"/>
    <s v="Sunday"/>
    <s v="FM-1"/>
    <s v="FQ-1"/>
    <s v="0-50"/>
    <n v="25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US Dollar"/>
    <s v="No"/>
    <s v="No"/>
    <s v="No"/>
    <s v="No"/>
    <n v="2"/>
    <n v="199"/>
    <n v="25"/>
    <n v="4"/>
    <d v="2012-02-08T00:00:00"/>
    <x v="2"/>
    <n v="2"/>
    <x v="5"/>
    <x v="1"/>
    <d v="2012-02-01T00:00:00"/>
    <n v="3"/>
    <s v="Wednesday"/>
    <s v="FM-11"/>
    <s v="FQ-4"/>
    <s v="0-50"/>
    <n v="25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US Dollar"/>
    <s v="No"/>
    <s v="No"/>
    <s v="No"/>
    <s v="No"/>
    <n v="2"/>
    <n v="157"/>
    <n v="25"/>
    <n v="4.0999999999999996"/>
    <d v="2010-04-18T00:00:00"/>
    <x v="3"/>
    <n v="4"/>
    <x v="9"/>
    <x v="2"/>
    <d v="2010-04-01T00:00:00"/>
    <n v="7"/>
    <s v="Sunday"/>
    <s v="FM-1"/>
    <s v="FQ-1"/>
    <s v="0-50"/>
    <n v="25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US Dollar"/>
    <s v="No"/>
    <s v="No"/>
    <s v="No"/>
    <s v="No"/>
    <n v="2"/>
    <n v="100"/>
    <n v="25"/>
    <n v="4.0999999999999996"/>
    <d v="2015-09-10T00:00:00"/>
    <x v="8"/>
    <n v="9"/>
    <x v="0"/>
    <x v="0"/>
    <d v="2015-09-01T00:00:00"/>
    <n v="4"/>
    <s v="Thursday"/>
    <s v="FM-6"/>
    <s v="FQ-2"/>
    <s v="0-50"/>
    <n v="25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US Dollar"/>
    <s v="No"/>
    <s v="No"/>
    <s v="No"/>
    <s v="No"/>
    <n v="2"/>
    <n v="197"/>
    <n v="25"/>
    <n v="4.2"/>
    <d v="2015-01-23T00:00:00"/>
    <x v="8"/>
    <n v="1"/>
    <x v="8"/>
    <x v="1"/>
    <d v="2015-01-01T00:00:00"/>
    <n v="5"/>
    <s v="Friday"/>
    <s v="FM-10"/>
    <s v="FQ-4"/>
    <s v="0-50"/>
    <n v="25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US Dollar"/>
    <s v="No"/>
    <s v="No"/>
    <s v="No"/>
    <s v="No"/>
    <n v="2"/>
    <n v="117"/>
    <n v="25"/>
    <n v="4.0999999999999996"/>
    <d v="2011-03-18T00:00:00"/>
    <x v="4"/>
    <n v="3"/>
    <x v="2"/>
    <x v="1"/>
    <d v="2011-03-01T00:00:00"/>
    <n v="5"/>
    <s v="Friday"/>
    <s v="FM-12"/>
    <s v="FQ-4"/>
    <s v="0-50"/>
    <n v="25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US Dollar"/>
    <s v="No"/>
    <s v="No"/>
    <s v="No"/>
    <s v="No"/>
    <n v="2"/>
    <n v="474"/>
    <n v="25"/>
    <n v="4.9000000000000004"/>
    <d v="2018-05-19T00:00:00"/>
    <x v="5"/>
    <n v="5"/>
    <x v="3"/>
    <x v="2"/>
    <d v="2018-05-01T00:00:00"/>
    <n v="6"/>
    <s v="Saturday"/>
    <s v="FM-2"/>
    <s v="FQ-1"/>
    <s v="0-50"/>
    <n v="25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US Dollar"/>
    <s v="No"/>
    <s v="No"/>
    <s v="No"/>
    <s v="No"/>
    <n v="1"/>
    <n v="123"/>
    <n v="10"/>
    <n v="4.3"/>
    <d v="2012-04-02T00:00:00"/>
    <x v="2"/>
    <n v="4"/>
    <x v="9"/>
    <x v="2"/>
    <d v="2012-04-01T00:00:00"/>
    <n v="1"/>
    <s v="Monday"/>
    <s v="FM-1"/>
    <s v="FQ-1"/>
    <s v="0-50"/>
    <n v="1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US Dollar"/>
    <s v="No"/>
    <s v="No"/>
    <s v="No"/>
    <s v="No"/>
    <n v="3"/>
    <n v="141"/>
    <n v="40"/>
    <n v="4.2"/>
    <d v="2015-12-23T00:00:00"/>
    <x v="8"/>
    <n v="12"/>
    <x v="6"/>
    <x v="3"/>
    <d v="2015-12-01T00:00:00"/>
    <n v="3"/>
    <s v="Wednesday"/>
    <s v="FM-9"/>
    <s v="FQ-3"/>
    <s v="0-50"/>
    <n v="4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US Dollar"/>
    <s v="No"/>
    <s v="No"/>
    <s v="No"/>
    <s v="No"/>
    <n v="2"/>
    <n v="166"/>
    <n v="25"/>
    <n v="4.5999999999999996"/>
    <d v="2015-07-20T00:00:00"/>
    <x v="8"/>
    <n v="7"/>
    <x v="11"/>
    <x v="0"/>
    <d v="2015-07-01T00:00:00"/>
    <n v="1"/>
    <s v="Monday"/>
    <s v="FM-4"/>
    <s v="FQ-2"/>
    <s v="0-50"/>
    <n v="25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US Dollar"/>
    <s v="No"/>
    <s v="No"/>
    <s v="No"/>
    <s v="No"/>
    <n v="2"/>
    <n v="53"/>
    <n v="25"/>
    <n v="3.4"/>
    <d v="2011-08-11T00:00:00"/>
    <x v="4"/>
    <n v="8"/>
    <x v="1"/>
    <x v="0"/>
    <d v="2011-08-01T00:00:00"/>
    <n v="4"/>
    <s v="Thursday"/>
    <s v="FM-5"/>
    <s v="FQ-2"/>
    <s v="0-50"/>
    <n v="25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US Dollar"/>
    <s v="No"/>
    <s v="No"/>
    <s v="No"/>
    <s v="No"/>
    <n v="3"/>
    <n v="208"/>
    <n v="40"/>
    <n v="4.5"/>
    <d v="2016-11-05T00:00:00"/>
    <x v="1"/>
    <n v="11"/>
    <x v="10"/>
    <x v="3"/>
    <d v="2016-11-01T00:00:00"/>
    <n v="6"/>
    <s v="Saturday"/>
    <s v="FM-8"/>
    <s v="FQ-3"/>
    <s v="0-50"/>
    <n v="40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US Dollar"/>
    <s v="No"/>
    <s v="No"/>
    <s v="No"/>
    <s v="No"/>
    <n v="1"/>
    <n v="85"/>
    <n v="10"/>
    <n v="4"/>
    <d v="2014-12-24T00:00:00"/>
    <x v="7"/>
    <n v="12"/>
    <x v="6"/>
    <x v="3"/>
    <d v="2014-12-01T00:00:00"/>
    <n v="3"/>
    <s v="Wednesday"/>
    <s v="FM-9"/>
    <s v="FQ-3"/>
    <s v="0-50"/>
    <n v="10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US Dollar"/>
    <s v="No"/>
    <s v="No"/>
    <s v="No"/>
    <s v="No"/>
    <n v="2"/>
    <n v="136"/>
    <n v="25"/>
    <n v="3.9"/>
    <d v="2013-03-13T00:00:00"/>
    <x v="0"/>
    <n v="3"/>
    <x v="2"/>
    <x v="1"/>
    <d v="2013-03-01T00:00:00"/>
    <n v="3"/>
    <s v="Wednesday"/>
    <s v="FM-12"/>
    <s v="FQ-4"/>
    <s v="0-50"/>
    <n v="25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US Dollar"/>
    <s v="No"/>
    <s v="No"/>
    <s v="No"/>
    <s v="No"/>
    <n v="1"/>
    <n v="119"/>
    <n v="10"/>
    <n v="3.5"/>
    <d v="2011-03-13T00:00:00"/>
    <x v="4"/>
    <n v="3"/>
    <x v="2"/>
    <x v="1"/>
    <d v="2011-03-01T00:00:00"/>
    <n v="7"/>
    <s v="Sunday"/>
    <s v="FM-12"/>
    <s v="FQ-4"/>
    <s v="0-50"/>
    <n v="10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US Dollar"/>
    <s v="No"/>
    <s v="No"/>
    <s v="No"/>
    <s v="No"/>
    <n v="2"/>
    <n v="40"/>
    <n v="25"/>
    <n v="3.3"/>
    <d v="2010-04-11T00:00:00"/>
    <x v="3"/>
    <n v="4"/>
    <x v="9"/>
    <x v="2"/>
    <d v="2010-04-01T00:00:00"/>
    <n v="7"/>
    <s v="Sunday"/>
    <s v="FM-1"/>
    <s v="FQ-1"/>
    <s v="0-50"/>
    <n v="25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US Dollar"/>
    <s v="No"/>
    <s v="No"/>
    <s v="No"/>
    <s v="No"/>
    <n v="1"/>
    <n v="74"/>
    <n v="0"/>
    <n v="3.5"/>
    <d v="2017-01-04T00:00:00"/>
    <x v="6"/>
    <n v="1"/>
    <x v="8"/>
    <x v="1"/>
    <d v="2017-01-01T00:00:00"/>
    <n v="3"/>
    <s v="Wednesday"/>
    <s v="FM-10"/>
    <s v="FQ-4"/>
    <s v="0-50"/>
    <n v="0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US Dollar"/>
    <s v="No"/>
    <s v="No"/>
    <s v="No"/>
    <s v="No"/>
    <n v="2"/>
    <n v="117"/>
    <n v="25"/>
    <n v="3.6"/>
    <d v="2018-02-24T00:00:00"/>
    <x v="5"/>
    <n v="2"/>
    <x v="5"/>
    <x v="1"/>
    <d v="2018-02-01T00:00:00"/>
    <n v="6"/>
    <s v="Saturday"/>
    <s v="FM-11"/>
    <s v="FQ-4"/>
    <s v="0-50"/>
    <n v="25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US Dollar"/>
    <s v="No"/>
    <s v="No"/>
    <s v="No"/>
    <s v="No"/>
    <n v="2"/>
    <n v="48"/>
    <n v="25"/>
    <n v="3.6"/>
    <d v="2014-10-12T00:00:00"/>
    <x v="7"/>
    <n v="10"/>
    <x v="7"/>
    <x v="3"/>
    <d v="2014-10-01T00:00:00"/>
    <n v="7"/>
    <s v="Sunday"/>
    <s v="FM-7"/>
    <s v="FQ-3"/>
    <s v="0-50"/>
    <n v="25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US Dollar"/>
    <s v="No"/>
    <s v="No"/>
    <s v="No"/>
    <s v="No"/>
    <n v="1"/>
    <n v="126"/>
    <n v="10"/>
    <n v="3.5"/>
    <d v="2018-10-18T00:00:00"/>
    <x v="5"/>
    <n v="10"/>
    <x v="7"/>
    <x v="3"/>
    <d v="2018-10-01T00:00:00"/>
    <n v="4"/>
    <s v="Thursday"/>
    <s v="FM-7"/>
    <s v="FQ-3"/>
    <s v="0-50"/>
    <n v="1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US Dollar"/>
    <s v="No"/>
    <s v="No"/>
    <s v="No"/>
    <s v="No"/>
    <n v="2"/>
    <n v="140"/>
    <n v="25"/>
    <n v="3.6"/>
    <d v="2011-09-06T00:00:00"/>
    <x v="4"/>
    <n v="9"/>
    <x v="0"/>
    <x v="0"/>
    <d v="2011-09-01T00:00:00"/>
    <n v="2"/>
    <s v="Tuesday"/>
    <s v="FM-6"/>
    <s v="FQ-2"/>
    <s v="0-50"/>
    <n v="25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US Dollar"/>
    <s v="No"/>
    <s v="No"/>
    <s v="No"/>
    <s v="No"/>
    <n v="3"/>
    <n v="159"/>
    <n v="40"/>
    <n v="3.6"/>
    <d v="2014-07-11T00:00:00"/>
    <x v="7"/>
    <n v="7"/>
    <x v="11"/>
    <x v="0"/>
    <d v="2014-07-01T00:00:00"/>
    <n v="5"/>
    <s v="Friday"/>
    <s v="FM-4"/>
    <s v="FQ-2"/>
    <s v="0-50"/>
    <n v="4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US Dollar"/>
    <s v="No"/>
    <s v="No"/>
    <s v="No"/>
    <s v="No"/>
    <n v="1"/>
    <n v="153"/>
    <n v="10"/>
    <n v="3.4"/>
    <d v="2015-01-14T00:00:00"/>
    <x v="8"/>
    <n v="1"/>
    <x v="8"/>
    <x v="1"/>
    <d v="2015-01-01T00:00:00"/>
    <n v="3"/>
    <s v="Wednesday"/>
    <s v="FM-10"/>
    <s v="FQ-4"/>
    <s v="0-50"/>
    <n v="1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US Dollar"/>
    <s v="No"/>
    <s v="No"/>
    <s v="No"/>
    <s v="No"/>
    <n v="2"/>
    <n v="131"/>
    <n v="25"/>
    <n v="3.6"/>
    <d v="2013-07-08T00:00:00"/>
    <x v="0"/>
    <n v="7"/>
    <x v="11"/>
    <x v="0"/>
    <d v="2013-07-01T00:00:00"/>
    <n v="1"/>
    <s v="Monday"/>
    <s v="FM-4"/>
    <s v="FQ-2"/>
    <s v="0-50"/>
    <n v="25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US Dollar"/>
    <s v="No"/>
    <s v="No"/>
    <s v="No"/>
    <s v="No"/>
    <n v="1"/>
    <n v="60"/>
    <n v="10"/>
    <n v="3.5"/>
    <d v="2012-10-02T00:00:00"/>
    <x v="2"/>
    <n v="10"/>
    <x v="7"/>
    <x v="3"/>
    <d v="2012-10-01T00:00:00"/>
    <n v="2"/>
    <s v="Tuesday"/>
    <s v="FM-7"/>
    <s v="FQ-3"/>
    <s v="0-50"/>
    <n v="1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US Dollar"/>
    <s v="No"/>
    <s v="No"/>
    <s v="No"/>
    <s v="No"/>
    <n v="3"/>
    <n v="198"/>
    <n v="40"/>
    <n v="3.8"/>
    <d v="2011-09-08T00:00:00"/>
    <x v="4"/>
    <n v="9"/>
    <x v="0"/>
    <x v="0"/>
    <d v="2011-09-01T00:00:00"/>
    <n v="4"/>
    <s v="Thursday"/>
    <s v="FM-6"/>
    <s v="FQ-2"/>
    <s v="0-50"/>
    <n v="4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US Dollar"/>
    <s v="No"/>
    <s v="No"/>
    <s v="No"/>
    <s v="No"/>
    <n v="1"/>
    <n v="156"/>
    <n v="10"/>
    <n v="3.6"/>
    <d v="2011-07-02T00:00:00"/>
    <x v="4"/>
    <n v="7"/>
    <x v="11"/>
    <x v="0"/>
    <d v="2011-07-01T00:00:00"/>
    <n v="6"/>
    <s v="Saturday"/>
    <s v="FM-4"/>
    <s v="FQ-2"/>
    <s v="0-50"/>
    <n v="10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US Dollar"/>
    <s v="No"/>
    <s v="No"/>
    <s v="No"/>
    <s v="No"/>
    <n v="2"/>
    <n v="100"/>
    <n v="25"/>
    <n v="3.5"/>
    <d v="2011-06-16T00:00:00"/>
    <x v="4"/>
    <n v="6"/>
    <x v="4"/>
    <x v="2"/>
    <d v="2011-06-01T00:00:00"/>
    <n v="4"/>
    <s v="Thursday"/>
    <s v="FM-3"/>
    <s v="FQ-1"/>
    <s v="0-50"/>
    <n v="25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US Dollar"/>
    <s v="No"/>
    <s v="No"/>
    <s v="No"/>
    <s v="No"/>
    <n v="4"/>
    <n v="72"/>
    <n v="70"/>
    <n v="3.6"/>
    <d v="2011-02-03T00:00:00"/>
    <x v="4"/>
    <n v="2"/>
    <x v="5"/>
    <x v="1"/>
    <d v="2011-02-01T00:00:00"/>
    <n v="4"/>
    <s v="Thursday"/>
    <s v="FM-11"/>
    <s v="FQ-4"/>
    <s v="51-100"/>
    <n v="7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US Dollar"/>
    <s v="No"/>
    <s v="No"/>
    <s v="No"/>
    <s v="No"/>
    <n v="2"/>
    <n v="65"/>
    <n v="25"/>
    <n v="3.3"/>
    <d v="2015-07-08T00:00:00"/>
    <x v="8"/>
    <n v="7"/>
    <x v="11"/>
    <x v="0"/>
    <d v="2015-07-01T00:00:00"/>
    <n v="3"/>
    <s v="Wednesday"/>
    <s v="FM-4"/>
    <s v="FQ-2"/>
    <s v="0-50"/>
    <n v="25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US Dollar"/>
    <s v="No"/>
    <s v="No"/>
    <s v="No"/>
    <s v="No"/>
    <n v="2"/>
    <n v="58"/>
    <n v="25"/>
    <n v="3.4"/>
    <d v="2011-11-18T00:00:00"/>
    <x v="4"/>
    <n v="11"/>
    <x v="10"/>
    <x v="3"/>
    <d v="2011-11-01T00:00:00"/>
    <n v="5"/>
    <s v="Friday"/>
    <s v="FM-8"/>
    <s v="FQ-3"/>
    <s v="0-50"/>
    <n v="25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US Dollar"/>
    <s v="No"/>
    <s v="No"/>
    <s v="No"/>
    <s v="No"/>
    <n v="2"/>
    <n v="89"/>
    <n v="25"/>
    <n v="3.7"/>
    <d v="2013-04-09T00:00:00"/>
    <x v="0"/>
    <n v="4"/>
    <x v="9"/>
    <x v="2"/>
    <d v="2013-04-01T00:00:00"/>
    <n v="2"/>
    <s v="Tuesday"/>
    <s v="FM-1"/>
    <s v="FQ-1"/>
    <s v="0-50"/>
    <n v="25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US Dollar"/>
    <s v="No"/>
    <s v="No"/>
    <s v="No"/>
    <s v="No"/>
    <n v="3"/>
    <n v="83"/>
    <n v="40"/>
    <n v="3.7"/>
    <d v="2013-05-09T00:00:00"/>
    <x v="0"/>
    <n v="5"/>
    <x v="3"/>
    <x v="2"/>
    <d v="2013-05-01T00:00:00"/>
    <n v="4"/>
    <s v="Thursday"/>
    <s v="FM-2"/>
    <s v="FQ-1"/>
    <s v="0-50"/>
    <n v="4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US Dollar"/>
    <s v="No"/>
    <s v="No"/>
    <s v="No"/>
    <s v="No"/>
    <n v="1"/>
    <n v="33"/>
    <n v="10"/>
    <n v="3.4"/>
    <d v="2016-08-03T00:00:00"/>
    <x v="1"/>
    <n v="8"/>
    <x v="1"/>
    <x v="0"/>
    <d v="2016-08-01T00:00:00"/>
    <n v="3"/>
    <s v="Wednesday"/>
    <s v="FM-5"/>
    <s v="FQ-2"/>
    <s v="0-50"/>
    <n v="1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US Dollar"/>
    <s v="No"/>
    <s v="No"/>
    <s v="No"/>
    <s v="No"/>
    <n v="2"/>
    <n v="239"/>
    <n v="25"/>
    <n v="4.4000000000000004"/>
    <d v="2017-09-06T00:00:00"/>
    <x v="6"/>
    <n v="9"/>
    <x v="0"/>
    <x v="0"/>
    <d v="2017-09-01T00:00:00"/>
    <n v="3"/>
    <s v="Wednesday"/>
    <s v="FM-6"/>
    <s v="FQ-2"/>
    <s v="0-50"/>
    <n v="25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US Dollar"/>
    <s v="No"/>
    <s v="No"/>
    <s v="No"/>
    <s v="No"/>
    <n v="3"/>
    <n v="209"/>
    <n v="40"/>
    <n v="3.9"/>
    <d v="2016-09-03T00:00:00"/>
    <x v="1"/>
    <n v="9"/>
    <x v="0"/>
    <x v="0"/>
    <d v="2016-09-01T00:00:00"/>
    <n v="6"/>
    <s v="Saturday"/>
    <s v="FM-6"/>
    <s v="FQ-2"/>
    <s v="0-50"/>
    <n v="4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US Dollar"/>
    <s v="No"/>
    <s v="No"/>
    <s v="No"/>
    <s v="No"/>
    <n v="1"/>
    <n v="298"/>
    <n v="10"/>
    <n v="4.3"/>
    <d v="2018-07-06T00:00:00"/>
    <x v="5"/>
    <n v="7"/>
    <x v="11"/>
    <x v="0"/>
    <d v="2018-07-01T00:00:00"/>
    <n v="5"/>
    <s v="Friday"/>
    <s v="FM-4"/>
    <s v="FQ-2"/>
    <s v="0-50"/>
    <n v="1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US Dollar"/>
    <s v="No"/>
    <s v="No"/>
    <s v="No"/>
    <s v="No"/>
    <n v="2"/>
    <n v="350"/>
    <n v="25"/>
    <n v="4.2"/>
    <d v="2018-07-13T00:00:00"/>
    <x v="5"/>
    <n v="7"/>
    <x v="11"/>
    <x v="0"/>
    <d v="2018-07-01T00:00:00"/>
    <n v="5"/>
    <s v="Friday"/>
    <s v="FM-4"/>
    <s v="FQ-2"/>
    <s v="0-50"/>
    <n v="25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US Dollar"/>
    <s v="No"/>
    <s v="No"/>
    <s v="No"/>
    <s v="No"/>
    <n v="1"/>
    <n v="136"/>
    <n v="10"/>
    <n v="3.9"/>
    <d v="2012-05-26T00:00:00"/>
    <x v="2"/>
    <n v="5"/>
    <x v="3"/>
    <x v="2"/>
    <d v="2012-05-01T00:00:00"/>
    <n v="6"/>
    <s v="Saturday"/>
    <s v="FM-2"/>
    <s v="FQ-1"/>
    <s v="0-50"/>
    <n v="10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US Dollar"/>
    <s v="No"/>
    <s v="No"/>
    <s v="No"/>
    <s v="No"/>
    <n v="2"/>
    <n v="108"/>
    <n v="25"/>
    <n v="2.2000000000000002"/>
    <d v="2015-01-22T00:00:00"/>
    <x v="8"/>
    <n v="1"/>
    <x v="8"/>
    <x v="1"/>
    <d v="2015-01-01T00:00:00"/>
    <n v="4"/>
    <s v="Thursday"/>
    <s v="FM-10"/>
    <s v="FQ-4"/>
    <s v="0-50"/>
    <n v="25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US Dollar"/>
    <s v="No"/>
    <s v="No"/>
    <s v="No"/>
    <s v="No"/>
    <n v="1"/>
    <n v="357"/>
    <n v="10"/>
    <n v="4.5999999999999996"/>
    <d v="2011-01-03T00:00:00"/>
    <x v="4"/>
    <n v="1"/>
    <x v="8"/>
    <x v="1"/>
    <d v="2011-01-01T00:00:00"/>
    <n v="1"/>
    <s v="Monday"/>
    <s v="FM-10"/>
    <s v="FQ-4"/>
    <s v="0-50"/>
    <n v="10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US Dollar"/>
    <s v="No"/>
    <s v="No"/>
    <s v="No"/>
    <s v="No"/>
    <n v="1"/>
    <n v="267"/>
    <n v="10"/>
    <n v="4.4000000000000004"/>
    <d v="2015-01-28T00:00:00"/>
    <x v="8"/>
    <n v="1"/>
    <x v="8"/>
    <x v="1"/>
    <d v="2015-01-01T00:00:00"/>
    <n v="3"/>
    <s v="Wednesday"/>
    <s v="FM-10"/>
    <s v="FQ-4"/>
    <s v="0-50"/>
    <n v="10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US Dollar"/>
    <s v="No"/>
    <s v="No"/>
    <s v="No"/>
    <s v="No"/>
    <n v="1"/>
    <n v="235"/>
    <n v="10"/>
    <n v="4.0999999999999996"/>
    <d v="2017-06-24T00:00:00"/>
    <x v="6"/>
    <n v="6"/>
    <x v="4"/>
    <x v="2"/>
    <d v="2017-06-01T00:00:00"/>
    <n v="6"/>
    <s v="Saturday"/>
    <s v="FM-3"/>
    <s v="FQ-1"/>
    <s v="0-50"/>
    <n v="10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US Dollar"/>
    <s v="No"/>
    <s v="No"/>
    <s v="No"/>
    <s v="No"/>
    <n v="2"/>
    <n v="681"/>
    <n v="25"/>
    <n v="4.9000000000000004"/>
    <d v="2013-02-09T00:00:00"/>
    <x v="0"/>
    <n v="2"/>
    <x v="5"/>
    <x v="1"/>
    <d v="2013-02-01T00:00:00"/>
    <n v="6"/>
    <s v="Saturday"/>
    <s v="FM-11"/>
    <s v="FQ-4"/>
    <s v="0-50"/>
    <n v="25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US Dollar"/>
    <s v="No"/>
    <s v="No"/>
    <s v="No"/>
    <s v="No"/>
    <n v="2"/>
    <n v="89"/>
    <n v="25"/>
    <n v="3.8"/>
    <d v="2011-09-11T00:00:00"/>
    <x v="4"/>
    <n v="9"/>
    <x v="0"/>
    <x v="0"/>
    <d v="2011-09-01T00:00:00"/>
    <n v="7"/>
    <s v="Sunday"/>
    <s v="FM-6"/>
    <s v="FQ-2"/>
    <s v="0-50"/>
    <n v="25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US Dollar"/>
    <s v="No"/>
    <s v="No"/>
    <s v="No"/>
    <s v="No"/>
    <n v="2"/>
    <n v="171"/>
    <n v="25"/>
    <n v="4.0999999999999996"/>
    <d v="2010-04-17T00:00:00"/>
    <x v="3"/>
    <n v="4"/>
    <x v="9"/>
    <x v="2"/>
    <d v="2010-04-01T00:00:00"/>
    <n v="6"/>
    <s v="Saturday"/>
    <s v="FM-1"/>
    <s v="FQ-1"/>
    <s v="0-50"/>
    <n v="25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US Dollar"/>
    <s v="No"/>
    <s v="No"/>
    <s v="No"/>
    <s v="No"/>
    <n v="1"/>
    <n v="133"/>
    <n v="10"/>
    <n v="3.9"/>
    <d v="2016-12-05T00:00:00"/>
    <x v="1"/>
    <n v="12"/>
    <x v="6"/>
    <x v="3"/>
    <d v="2016-12-01T00:00:00"/>
    <n v="1"/>
    <s v="Monday"/>
    <s v="FM-9"/>
    <s v="FQ-3"/>
    <s v="0-50"/>
    <n v="10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US Dollar"/>
    <s v="No"/>
    <s v="No"/>
    <s v="No"/>
    <s v="No"/>
    <n v="2"/>
    <n v="319"/>
    <n v="25"/>
    <n v="4.2"/>
    <d v="2015-02-18T00:00:00"/>
    <x v="8"/>
    <n v="2"/>
    <x v="5"/>
    <x v="1"/>
    <d v="2015-02-01T00:00:00"/>
    <n v="3"/>
    <s v="Wednesday"/>
    <s v="FM-11"/>
    <s v="FQ-4"/>
    <s v="0-50"/>
    <n v="25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US Dollar"/>
    <s v="No"/>
    <s v="No"/>
    <s v="No"/>
    <s v="No"/>
    <n v="1"/>
    <n v="161"/>
    <n v="10"/>
    <n v="4"/>
    <d v="2012-09-28T00:00:00"/>
    <x v="2"/>
    <n v="9"/>
    <x v="0"/>
    <x v="0"/>
    <d v="2012-09-01T00:00:00"/>
    <n v="5"/>
    <s v="Friday"/>
    <s v="FM-6"/>
    <s v="FQ-2"/>
    <s v="0-50"/>
    <n v="10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US Dollar"/>
    <s v="No"/>
    <s v="No"/>
    <s v="No"/>
    <s v="No"/>
    <n v="2"/>
    <n v="107"/>
    <n v="25"/>
    <n v="3.8"/>
    <d v="2014-06-01T00:00:00"/>
    <x v="7"/>
    <n v="6"/>
    <x v="4"/>
    <x v="2"/>
    <d v="2014-06-01T00:00:00"/>
    <n v="7"/>
    <s v="Sunday"/>
    <s v="FM-3"/>
    <s v="FQ-1"/>
    <s v="0-50"/>
    <n v="25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US Dollar"/>
    <s v="No"/>
    <s v="No"/>
    <s v="No"/>
    <s v="No"/>
    <n v="2"/>
    <n v="88"/>
    <n v="25"/>
    <n v="3.8"/>
    <d v="2010-03-21T00:00:00"/>
    <x v="3"/>
    <n v="3"/>
    <x v="2"/>
    <x v="1"/>
    <d v="2010-03-01T00:00:00"/>
    <n v="7"/>
    <s v="Sunday"/>
    <s v="FM-12"/>
    <s v="FQ-4"/>
    <s v="0-50"/>
    <n v="25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US Dollar"/>
    <s v="No"/>
    <s v="No"/>
    <s v="No"/>
    <s v="No"/>
    <n v="1"/>
    <n v="182"/>
    <n v="10"/>
    <n v="4.0999999999999996"/>
    <d v="2018-03-09T00:00:00"/>
    <x v="5"/>
    <n v="3"/>
    <x v="2"/>
    <x v="1"/>
    <d v="2018-03-01T00:00:00"/>
    <n v="5"/>
    <s v="Friday"/>
    <s v="FM-12"/>
    <s v="FQ-4"/>
    <s v="0-50"/>
    <n v="10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US Dollar"/>
    <s v="No"/>
    <s v="No"/>
    <s v="No"/>
    <s v="No"/>
    <n v="3"/>
    <n v="164"/>
    <n v="40"/>
    <n v="4.3"/>
    <d v="2013-05-07T00:00:00"/>
    <x v="0"/>
    <n v="5"/>
    <x v="3"/>
    <x v="2"/>
    <d v="2013-05-01T00:00:00"/>
    <n v="2"/>
    <s v="Tuesday"/>
    <s v="FM-2"/>
    <s v="FQ-1"/>
    <s v="0-50"/>
    <n v="4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US Dollar"/>
    <s v="No"/>
    <s v="No"/>
    <s v="No"/>
    <s v="No"/>
    <n v="3"/>
    <n v="114"/>
    <n v="40"/>
    <n v="3.8"/>
    <d v="2013-08-24T00:00:00"/>
    <x v="0"/>
    <n v="8"/>
    <x v="1"/>
    <x v="0"/>
    <d v="2013-08-01T00:00:00"/>
    <n v="6"/>
    <s v="Saturday"/>
    <s v="FM-5"/>
    <s v="FQ-2"/>
    <s v="0-50"/>
    <n v="4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US Dollar"/>
    <s v="No"/>
    <s v="No"/>
    <s v="No"/>
    <s v="No"/>
    <n v="2"/>
    <n v="799"/>
    <n v="25"/>
    <n v="4.5"/>
    <d v="2014-09-10T00:00:00"/>
    <x v="7"/>
    <n v="9"/>
    <x v="0"/>
    <x v="0"/>
    <d v="2014-09-01T00:00:00"/>
    <n v="3"/>
    <s v="Wednesday"/>
    <s v="FM-6"/>
    <s v="FQ-2"/>
    <s v="0-50"/>
    <n v="25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US Dollar"/>
    <s v="No"/>
    <s v="No"/>
    <s v="No"/>
    <s v="No"/>
    <n v="1"/>
    <n v="17"/>
    <n v="10"/>
    <n v="2.4"/>
    <d v="2012-02-10T00:00:00"/>
    <x v="2"/>
    <n v="2"/>
    <x v="5"/>
    <x v="1"/>
    <d v="2012-02-01T00:00:00"/>
    <n v="5"/>
    <s v="Friday"/>
    <s v="FM-11"/>
    <s v="FQ-4"/>
    <s v="0-50"/>
    <n v="10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US Dollar"/>
    <s v="No"/>
    <s v="No"/>
    <s v="No"/>
    <s v="No"/>
    <n v="4"/>
    <n v="195"/>
    <n v="70"/>
    <n v="4"/>
    <d v="2013-11-18T00:00:00"/>
    <x v="0"/>
    <n v="11"/>
    <x v="10"/>
    <x v="3"/>
    <d v="2013-11-01T00:00:00"/>
    <n v="1"/>
    <s v="Monday"/>
    <s v="FM-8"/>
    <s v="FQ-3"/>
    <s v="51-100"/>
    <n v="7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US Dollar"/>
    <s v="No"/>
    <s v="No"/>
    <s v="No"/>
    <s v="No"/>
    <n v="1"/>
    <n v="478"/>
    <n v="10"/>
    <n v="4.9000000000000004"/>
    <d v="2016-09-06T00:00:00"/>
    <x v="1"/>
    <n v="9"/>
    <x v="0"/>
    <x v="0"/>
    <d v="2016-09-01T00:00:00"/>
    <n v="2"/>
    <s v="Tuesday"/>
    <s v="FM-6"/>
    <s v="FQ-2"/>
    <s v="0-50"/>
    <n v="1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US Dollar"/>
    <s v="No"/>
    <s v="No"/>
    <s v="No"/>
    <s v="No"/>
    <n v="2"/>
    <n v="467"/>
    <n v="25"/>
    <n v="4.5999999999999996"/>
    <d v="2014-07-15T00:00:00"/>
    <x v="7"/>
    <n v="7"/>
    <x v="11"/>
    <x v="0"/>
    <d v="2014-07-01T00:00:00"/>
    <n v="2"/>
    <s v="Tuesday"/>
    <s v="FM-4"/>
    <s v="FQ-2"/>
    <s v="0-50"/>
    <n v="25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US Dollar"/>
    <s v="No"/>
    <s v="No"/>
    <s v="No"/>
    <s v="No"/>
    <n v="2"/>
    <n v="302"/>
    <n v="25"/>
    <n v="4.5"/>
    <d v="2017-07-22T00:00:00"/>
    <x v="6"/>
    <n v="7"/>
    <x v="11"/>
    <x v="0"/>
    <d v="2017-07-01T00:00:00"/>
    <n v="6"/>
    <s v="Saturday"/>
    <s v="FM-4"/>
    <s v="FQ-2"/>
    <s v="0-50"/>
    <n v="25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US Dollar"/>
    <s v="No"/>
    <s v="No"/>
    <s v="No"/>
    <s v="No"/>
    <n v="4"/>
    <n v="379"/>
    <n v="70"/>
    <n v="4.2"/>
    <d v="2018-05-14T00:00:00"/>
    <x v="5"/>
    <n v="5"/>
    <x v="3"/>
    <x v="2"/>
    <d v="2018-05-01T00:00:00"/>
    <n v="1"/>
    <s v="Monday"/>
    <s v="FM-2"/>
    <s v="FQ-1"/>
    <s v="51-100"/>
    <n v="70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US Dollar"/>
    <s v="No"/>
    <s v="No"/>
    <s v="No"/>
    <s v="No"/>
    <n v="1"/>
    <n v="223"/>
    <n v="10"/>
    <n v="4.2"/>
    <d v="2012-05-20T00:00:00"/>
    <x v="2"/>
    <n v="5"/>
    <x v="3"/>
    <x v="2"/>
    <d v="2012-05-01T00:00:00"/>
    <n v="7"/>
    <s v="Sunday"/>
    <s v="FM-2"/>
    <s v="FQ-1"/>
    <s v="0-50"/>
    <n v="1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US Dollar"/>
    <s v="No"/>
    <s v="No"/>
    <s v="No"/>
    <s v="No"/>
    <n v="2"/>
    <n v="289"/>
    <n v="25"/>
    <n v="4.5"/>
    <d v="2013-09-13T00:00:00"/>
    <x v="0"/>
    <n v="9"/>
    <x v="0"/>
    <x v="0"/>
    <d v="2013-09-01T00:00:00"/>
    <n v="5"/>
    <s v="Friday"/>
    <s v="FM-6"/>
    <s v="FQ-2"/>
    <s v="0-50"/>
    <n v="25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US Dollar"/>
    <s v="No"/>
    <s v="No"/>
    <s v="No"/>
    <s v="No"/>
    <n v="1"/>
    <n v="181"/>
    <n v="10"/>
    <n v="4.0999999999999996"/>
    <d v="2017-03-06T00:00:00"/>
    <x v="6"/>
    <n v="3"/>
    <x v="2"/>
    <x v="1"/>
    <d v="2017-03-01T00:00:00"/>
    <n v="1"/>
    <s v="Monday"/>
    <s v="FM-12"/>
    <s v="FQ-4"/>
    <s v="0-50"/>
    <n v="1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US Dollar"/>
    <s v="No"/>
    <s v="No"/>
    <s v="No"/>
    <s v="No"/>
    <n v="2"/>
    <n v="104"/>
    <n v="25"/>
    <n v="3.7"/>
    <d v="2018-08-04T00:00:00"/>
    <x v="5"/>
    <n v="8"/>
    <x v="1"/>
    <x v="0"/>
    <d v="2018-08-01T00:00:00"/>
    <n v="6"/>
    <s v="Saturday"/>
    <s v="FM-5"/>
    <s v="FQ-2"/>
    <s v="0-50"/>
    <n v="25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US Dollar"/>
    <s v="No"/>
    <s v="No"/>
    <s v="No"/>
    <s v="No"/>
    <n v="1"/>
    <n v="153"/>
    <n v="10"/>
    <n v="3.7"/>
    <d v="2013-01-17T00:00:00"/>
    <x v="0"/>
    <n v="1"/>
    <x v="8"/>
    <x v="1"/>
    <d v="2013-01-01T00:00:00"/>
    <n v="4"/>
    <s v="Thursday"/>
    <s v="FM-10"/>
    <s v="FQ-4"/>
    <s v="0-50"/>
    <n v="1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US Dollar"/>
    <s v="No"/>
    <s v="No"/>
    <s v="No"/>
    <s v="No"/>
    <n v="3"/>
    <n v="314"/>
    <n v="40"/>
    <n v="4.0999999999999996"/>
    <d v="2016-08-13T00:00:00"/>
    <x v="1"/>
    <n v="8"/>
    <x v="1"/>
    <x v="0"/>
    <d v="2016-08-01T00:00:00"/>
    <n v="6"/>
    <s v="Saturday"/>
    <s v="FM-5"/>
    <s v="FQ-2"/>
    <s v="0-50"/>
    <n v="40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US Dollar"/>
    <s v="No"/>
    <s v="No"/>
    <s v="No"/>
    <s v="No"/>
    <n v="3"/>
    <n v="293"/>
    <n v="40"/>
    <n v="4.0999999999999996"/>
    <d v="2011-11-15T00:00:00"/>
    <x v="4"/>
    <n v="11"/>
    <x v="10"/>
    <x v="3"/>
    <d v="2011-11-01T00:00:00"/>
    <n v="2"/>
    <s v="Tuesday"/>
    <s v="FM-8"/>
    <s v="FQ-3"/>
    <s v="0-50"/>
    <n v="40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US Dollar"/>
    <s v="No"/>
    <s v="No"/>
    <s v="No"/>
    <s v="No"/>
    <n v="2"/>
    <n v="323"/>
    <n v="25"/>
    <n v="3.8"/>
    <d v="2017-01-28T00:00:00"/>
    <x v="6"/>
    <n v="1"/>
    <x v="8"/>
    <x v="1"/>
    <d v="2017-01-01T00:00:00"/>
    <n v="6"/>
    <s v="Saturday"/>
    <s v="FM-10"/>
    <s v="FQ-4"/>
    <s v="0-50"/>
    <n v="25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US Dollar"/>
    <s v="No"/>
    <s v="No"/>
    <s v="No"/>
    <s v="No"/>
    <n v="2"/>
    <n v="146"/>
    <n v="25"/>
    <n v="3.9"/>
    <d v="2010-04-27T00:00:00"/>
    <x v="3"/>
    <n v="4"/>
    <x v="9"/>
    <x v="2"/>
    <d v="2010-04-01T00:00:00"/>
    <n v="2"/>
    <s v="Tuesday"/>
    <s v="FM-1"/>
    <s v="FQ-1"/>
    <s v="0-50"/>
    <n v="25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US Dollar"/>
    <s v="No"/>
    <s v="No"/>
    <s v="No"/>
    <s v="No"/>
    <n v="2"/>
    <n v="316"/>
    <n v="25"/>
    <n v="4"/>
    <d v="2013-01-06T00:00:00"/>
    <x v="0"/>
    <n v="1"/>
    <x v="8"/>
    <x v="1"/>
    <d v="2013-01-01T00:00:00"/>
    <n v="7"/>
    <s v="Sunday"/>
    <s v="FM-10"/>
    <s v="FQ-4"/>
    <s v="0-50"/>
    <n v="25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US Dollar"/>
    <s v="No"/>
    <s v="No"/>
    <s v="No"/>
    <s v="No"/>
    <n v="1"/>
    <n v="244"/>
    <n v="10"/>
    <n v="4.3"/>
    <d v="2013-08-20T00:00:00"/>
    <x v="0"/>
    <n v="8"/>
    <x v="1"/>
    <x v="0"/>
    <d v="2013-08-01T00:00:00"/>
    <n v="2"/>
    <s v="Tuesday"/>
    <s v="FM-5"/>
    <s v="FQ-2"/>
    <s v="0-50"/>
    <n v="10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US Dollar"/>
    <s v="No"/>
    <s v="No"/>
    <s v="No"/>
    <s v="No"/>
    <n v="1"/>
    <n v="232"/>
    <n v="10"/>
    <n v="4"/>
    <d v="2018-12-19T00:00:00"/>
    <x v="5"/>
    <n v="12"/>
    <x v="6"/>
    <x v="3"/>
    <d v="2018-12-01T00:00:00"/>
    <n v="3"/>
    <s v="Wednesday"/>
    <s v="FM-9"/>
    <s v="FQ-3"/>
    <s v="0-50"/>
    <n v="10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US Dollar"/>
    <s v="No"/>
    <s v="No"/>
    <s v="No"/>
    <s v="No"/>
    <n v="2"/>
    <n v="288"/>
    <n v="25"/>
    <n v="4.2"/>
    <d v="2011-05-06T00:00:00"/>
    <x v="4"/>
    <n v="5"/>
    <x v="3"/>
    <x v="2"/>
    <d v="2011-05-01T00:00:00"/>
    <n v="5"/>
    <s v="Friday"/>
    <s v="FM-2"/>
    <s v="FQ-1"/>
    <s v="0-50"/>
    <n v="25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US Dollar"/>
    <s v="No"/>
    <s v="No"/>
    <s v="No"/>
    <s v="No"/>
    <n v="2"/>
    <n v="243"/>
    <n v="25"/>
    <n v="3.7"/>
    <d v="2017-11-24T00:00:00"/>
    <x v="6"/>
    <n v="11"/>
    <x v="10"/>
    <x v="3"/>
    <d v="2017-11-01T00:00:00"/>
    <n v="5"/>
    <s v="Friday"/>
    <s v="FM-8"/>
    <s v="FQ-3"/>
    <s v="0-50"/>
    <n v="25"/>
  </r>
  <r>
    <n v="17501439"/>
    <s v="Dovetail"/>
    <n v="216"/>
    <s v="Macon"/>
    <s v="543 Cherry St, Macon, GA 31201"/>
    <s v="Macon"/>
    <s v="Macon, Macon"/>
    <n v="-83.627978999999996"/>
    <n v="32.836410000000001"/>
    <m/>
    <s v="US Dollar"/>
    <s v="No"/>
    <s v="No"/>
    <s v="No"/>
    <s v="No"/>
    <n v="3"/>
    <n v="102"/>
    <n v="40"/>
    <n v="3.8"/>
    <d v="2014-01-28T00:00:00"/>
    <x v="7"/>
    <n v="1"/>
    <x v="8"/>
    <x v="1"/>
    <d v="2014-01-01T00:00:00"/>
    <n v="2"/>
    <s v="Tuesday"/>
    <s v="FM-10"/>
    <s v="FQ-4"/>
    <s v="0-50"/>
    <n v="4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US Dollar"/>
    <s v="No"/>
    <s v="No"/>
    <s v="No"/>
    <s v="No"/>
    <n v="3"/>
    <n v="30"/>
    <n v="40"/>
    <n v="3.6"/>
    <d v="2010-05-26T00:00:00"/>
    <x v="3"/>
    <n v="5"/>
    <x v="3"/>
    <x v="2"/>
    <d v="2010-05-01T00:00:00"/>
    <n v="3"/>
    <s v="Wednesday"/>
    <s v="FM-2"/>
    <s v="FQ-1"/>
    <s v="0-50"/>
    <n v="40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US Dollar"/>
    <s v="No"/>
    <s v="No"/>
    <s v="No"/>
    <s v="No"/>
    <n v="1"/>
    <n v="83"/>
    <n v="10"/>
    <n v="3.7"/>
    <d v="2015-03-05T00:00:00"/>
    <x v="8"/>
    <n v="3"/>
    <x v="2"/>
    <x v="1"/>
    <d v="2015-03-01T00:00:00"/>
    <n v="4"/>
    <s v="Thursday"/>
    <s v="FM-12"/>
    <s v="FQ-4"/>
    <s v="0-50"/>
    <n v="10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US Dollar"/>
    <s v="No"/>
    <s v="No"/>
    <s v="No"/>
    <s v="No"/>
    <n v="1"/>
    <n v="41"/>
    <n v="10"/>
    <n v="3.6"/>
    <d v="2016-04-23T00:00:00"/>
    <x v="1"/>
    <n v="4"/>
    <x v="9"/>
    <x v="2"/>
    <d v="2016-04-01T00:00:00"/>
    <n v="6"/>
    <s v="Saturday"/>
    <s v="FM-1"/>
    <s v="FQ-1"/>
    <s v="0-50"/>
    <n v="10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US Dollar"/>
    <s v="No"/>
    <s v="No"/>
    <s v="No"/>
    <s v="No"/>
    <n v="1"/>
    <n v="96"/>
    <n v="10"/>
    <n v="4.3"/>
    <d v="2017-11-06T00:00:00"/>
    <x v="6"/>
    <n v="11"/>
    <x v="10"/>
    <x v="3"/>
    <d v="2017-11-01T00:00:00"/>
    <n v="1"/>
    <s v="Monday"/>
    <s v="FM-8"/>
    <s v="FQ-3"/>
    <s v="0-50"/>
    <n v="10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US Dollar"/>
    <s v="No"/>
    <s v="No"/>
    <s v="No"/>
    <s v="No"/>
    <n v="1"/>
    <n v="88"/>
    <n v="10"/>
    <n v="4.3"/>
    <d v="2013-06-22T00:00:00"/>
    <x v="0"/>
    <n v="6"/>
    <x v="4"/>
    <x v="2"/>
    <d v="2013-06-01T00:00:00"/>
    <n v="6"/>
    <s v="Saturday"/>
    <s v="FM-3"/>
    <s v="FQ-1"/>
    <s v="0-50"/>
    <n v="10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US Dollar"/>
    <s v="No"/>
    <s v="No"/>
    <s v="No"/>
    <s v="No"/>
    <n v="2"/>
    <n v="16"/>
    <n v="25"/>
    <n v="3.2"/>
    <d v="2015-10-01T00:00:00"/>
    <x v="8"/>
    <n v="10"/>
    <x v="7"/>
    <x v="3"/>
    <d v="2015-10-01T00:00:00"/>
    <n v="4"/>
    <s v="Thursday"/>
    <s v="FM-7"/>
    <s v="FQ-3"/>
    <s v="0-50"/>
    <n v="25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US Dollar"/>
    <s v="No"/>
    <s v="No"/>
    <s v="No"/>
    <s v="No"/>
    <n v="3"/>
    <n v="479"/>
    <n v="40"/>
    <n v="3.5"/>
    <d v="2013-08-12T00:00:00"/>
    <x v="0"/>
    <n v="8"/>
    <x v="1"/>
    <x v="0"/>
    <d v="2013-08-01T00:00:00"/>
    <n v="1"/>
    <s v="Monday"/>
    <s v="FM-5"/>
    <s v="FQ-2"/>
    <s v="0-50"/>
    <n v="40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US Dollar"/>
    <s v="No"/>
    <s v="No"/>
    <s v="No"/>
    <s v="No"/>
    <n v="2"/>
    <n v="1268"/>
    <n v="25"/>
    <n v="4.2"/>
    <d v="2010-03-23T00:00:00"/>
    <x v="3"/>
    <n v="3"/>
    <x v="2"/>
    <x v="1"/>
    <d v="2010-03-01T00:00:00"/>
    <n v="2"/>
    <s v="Tuesday"/>
    <s v="FM-12"/>
    <s v="FQ-4"/>
    <s v="0-50"/>
    <n v="25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US Dollar"/>
    <s v="No"/>
    <s v="No"/>
    <s v="No"/>
    <s v="No"/>
    <n v="3"/>
    <n v="669"/>
    <n v="40"/>
    <n v="4.0999999999999996"/>
    <d v="2012-09-02T00:00:00"/>
    <x v="2"/>
    <n v="9"/>
    <x v="0"/>
    <x v="0"/>
    <d v="2012-09-01T00:00:00"/>
    <n v="7"/>
    <s v="Sunday"/>
    <s v="FM-6"/>
    <s v="FQ-2"/>
    <s v="0-50"/>
    <n v="4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US Dollar"/>
    <s v="No"/>
    <s v="No"/>
    <s v="No"/>
    <s v="No"/>
    <n v="3"/>
    <n v="1270"/>
    <n v="40"/>
    <n v="4"/>
    <d v="2017-06-23T00:00:00"/>
    <x v="6"/>
    <n v="6"/>
    <x v="4"/>
    <x v="2"/>
    <d v="2017-06-01T00:00:00"/>
    <n v="5"/>
    <s v="Friday"/>
    <s v="FM-3"/>
    <s v="FQ-1"/>
    <s v="0-50"/>
    <n v="40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US Dollar"/>
    <s v="No"/>
    <s v="No"/>
    <s v="No"/>
    <s v="No"/>
    <n v="3"/>
    <n v="747"/>
    <n v="40"/>
    <n v="4.4000000000000004"/>
    <d v="2015-10-18T00:00:00"/>
    <x v="8"/>
    <n v="10"/>
    <x v="7"/>
    <x v="3"/>
    <d v="2015-10-01T00:00:00"/>
    <n v="7"/>
    <s v="Sunday"/>
    <s v="FM-7"/>
    <s v="FQ-3"/>
    <s v="0-50"/>
    <n v="40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US Dollar"/>
    <s v="No"/>
    <s v="No"/>
    <s v="No"/>
    <s v="No"/>
    <n v="3"/>
    <n v="900"/>
    <n v="40"/>
    <n v="4.4000000000000004"/>
    <d v="2013-02-25T00:00:00"/>
    <x v="0"/>
    <n v="2"/>
    <x v="5"/>
    <x v="1"/>
    <d v="2013-02-01T00:00:00"/>
    <n v="1"/>
    <s v="Monday"/>
    <s v="FM-11"/>
    <s v="FQ-4"/>
    <s v="0-50"/>
    <n v="4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US Dollar"/>
    <s v="No"/>
    <s v="No"/>
    <s v="No"/>
    <s v="No"/>
    <n v="2"/>
    <n v="765"/>
    <n v="25"/>
    <n v="4.3"/>
    <d v="2015-08-24T00:00:00"/>
    <x v="8"/>
    <n v="8"/>
    <x v="1"/>
    <x v="0"/>
    <d v="2015-08-01T00:00:00"/>
    <n v="1"/>
    <s v="Monday"/>
    <s v="FM-5"/>
    <s v="FQ-2"/>
    <s v="0-50"/>
    <n v="25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US Dollar"/>
    <s v="No"/>
    <s v="No"/>
    <s v="No"/>
    <s v="No"/>
    <n v="3"/>
    <n v="2238"/>
    <n v="40"/>
    <n v="4.9000000000000004"/>
    <d v="2018-12-02T00:00:00"/>
    <x v="5"/>
    <n v="12"/>
    <x v="6"/>
    <x v="3"/>
    <d v="2018-12-01T00:00:00"/>
    <n v="7"/>
    <s v="Sunday"/>
    <s v="FM-9"/>
    <s v="FQ-3"/>
    <s v="0-50"/>
    <n v="4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US Dollar"/>
    <s v="No"/>
    <s v="No"/>
    <s v="No"/>
    <s v="No"/>
    <n v="1"/>
    <n v="792"/>
    <n v="10"/>
    <n v="4.5999999999999996"/>
    <d v="2012-10-09T00:00:00"/>
    <x v="2"/>
    <n v="10"/>
    <x v="7"/>
    <x v="3"/>
    <d v="2012-10-01T00:00:00"/>
    <n v="2"/>
    <s v="Tuesday"/>
    <s v="FM-7"/>
    <s v="FQ-3"/>
    <s v="0-50"/>
    <n v="10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US Dollar"/>
    <s v="No"/>
    <s v="No"/>
    <s v="No"/>
    <s v="No"/>
    <n v="1"/>
    <n v="828"/>
    <n v="10"/>
    <n v="4.5"/>
    <d v="2015-11-07T00:00:00"/>
    <x v="8"/>
    <n v="11"/>
    <x v="10"/>
    <x v="3"/>
    <d v="2015-11-01T00:00:00"/>
    <n v="6"/>
    <s v="Saturday"/>
    <s v="FM-8"/>
    <s v="FQ-3"/>
    <s v="0-50"/>
    <n v="1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US Dollar"/>
    <s v="No"/>
    <s v="No"/>
    <s v="No"/>
    <s v="No"/>
    <n v="2"/>
    <n v="502"/>
    <n v="25"/>
    <n v="4.0999999999999996"/>
    <d v="2017-08-20T00:00:00"/>
    <x v="6"/>
    <n v="8"/>
    <x v="1"/>
    <x v="0"/>
    <d v="2017-08-01T00:00:00"/>
    <n v="7"/>
    <s v="Sunday"/>
    <s v="FM-5"/>
    <s v="FQ-2"/>
    <s v="0-50"/>
    <n v="25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US Dollar"/>
    <s v="No"/>
    <s v="No"/>
    <s v="No"/>
    <s v="No"/>
    <n v="3"/>
    <n v="724"/>
    <n v="40"/>
    <n v="3.9"/>
    <d v="2014-11-21T00:00:00"/>
    <x v="7"/>
    <n v="11"/>
    <x v="10"/>
    <x v="3"/>
    <d v="2014-11-01T00:00:00"/>
    <n v="5"/>
    <s v="Friday"/>
    <s v="FM-8"/>
    <s v="FQ-3"/>
    <s v="0-50"/>
    <n v="40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US Dollar"/>
    <s v="No"/>
    <s v="No"/>
    <s v="No"/>
    <s v="No"/>
    <n v="3"/>
    <n v="292"/>
    <n v="40"/>
    <n v="3.7"/>
    <d v="2011-01-23T00:00:00"/>
    <x v="4"/>
    <n v="1"/>
    <x v="8"/>
    <x v="1"/>
    <d v="2011-01-01T00:00:00"/>
    <n v="7"/>
    <s v="Sunday"/>
    <s v="FM-10"/>
    <s v="FQ-4"/>
    <s v="0-50"/>
    <n v="40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US Dollar"/>
    <s v="No"/>
    <s v="No"/>
    <s v="No"/>
    <s v="No"/>
    <n v="3"/>
    <n v="1408"/>
    <n v="40"/>
    <n v="4.4000000000000004"/>
    <d v="2010-04-08T00:00:00"/>
    <x v="3"/>
    <n v="4"/>
    <x v="9"/>
    <x v="2"/>
    <d v="2010-04-01T00:00:00"/>
    <n v="4"/>
    <s v="Thursday"/>
    <s v="FM-1"/>
    <s v="FQ-1"/>
    <s v="0-50"/>
    <n v="4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US Dollar"/>
    <s v="No"/>
    <s v="No"/>
    <s v="No"/>
    <s v="No"/>
    <n v="2"/>
    <n v="635"/>
    <n v="25"/>
    <n v="4.2"/>
    <d v="2012-07-28T00:00:00"/>
    <x v="2"/>
    <n v="7"/>
    <x v="11"/>
    <x v="0"/>
    <d v="2012-07-01T00:00:00"/>
    <n v="6"/>
    <s v="Saturday"/>
    <s v="FM-4"/>
    <s v="FQ-2"/>
    <s v="0-50"/>
    <n v="25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US Dollar"/>
    <s v="No"/>
    <s v="No"/>
    <s v="No"/>
    <s v="No"/>
    <n v="2"/>
    <n v="591"/>
    <n v="25"/>
    <n v="4.2"/>
    <d v="2011-06-07T00:00:00"/>
    <x v="4"/>
    <n v="6"/>
    <x v="4"/>
    <x v="2"/>
    <d v="2011-06-01T00:00:00"/>
    <n v="2"/>
    <s v="Tuesday"/>
    <s v="FM-3"/>
    <s v="FQ-1"/>
    <s v="0-50"/>
    <n v="25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US Dollar"/>
    <s v="No"/>
    <s v="No"/>
    <s v="No"/>
    <s v="No"/>
    <n v="1"/>
    <n v="816"/>
    <n v="10"/>
    <n v="4.7"/>
    <d v="2014-01-17T00:00:00"/>
    <x v="7"/>
    <n v="1"/>
    <x v="8"/>
    <x v="1"/>
    <d v="2014-01-01T00:00:00"/>
    <n v="5"/>
    <s v="Friday"/>
    <s v="FM-10"/>
    <s v="FQ-4"/>
    <s v="0-50"/>
    <n v="10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US Dollar"/>
    <s v="No"/>
    <s v="No"/>
    <s v="No"/>
    <s v="No"/>
    <n v="3"/>
    <n v="905"/>
    <n v="40"/>
    <n v="4.3"/>
    <d v="2015-05-27T00:00:00"/>
    <x v="8"/>
    <n v="5"/>
    <x v="3"/>
    <x v="2"/>
    <d v="2015-05-01T00:00:00"/>
    <n v="3"/>
    <s v="Wednesday"/>
    <s v="FM-2"/>
    <s v="FQ-1"/>
    <s v="0-50"/>
    <n v="4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US Dollar"/>
    <s v="No"/>
    <s v="No"/>
    <s v="No"/>
    <s v="No"/>
    <n v="2"/>
    <n v="502"/>
    <n v="25"/>
    <n v="3.9"/>
    <d v="2015-09-01T00:00:00"/>
    <x v="8"/>
    <n v="9"/>
    <x v="0"/>
    <x v="0"/>
    <d v="2015-09-01T00:00:00"/>
    <n v="2"/>
    <s v="Tuesday"/>
    <s v="FM-6"/>
    <s v="FQ-2"/>
    <s v="0-50"/>
    <n v="25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US Dollar"/>
    <s v="No"/>
    <s v="No"/>
    <s v="No"/>
    <s v="No"/>
    <n v="2"/>
    <n v="559"/>
    <n v="25"/>
    <n v="3.7"/>
    <d v="2012-03-28T00:00:00"/>
    <x v="2"/>
    <n v="3"/>
    <x v="2"/>
    <x v="1"/>
    <d v="2012-03-01T00:00:00"/>
    <n v="3"/>
    <s v="Wednesday"/>
    <s v="FM-12"/>
    <s v="FQ-4"/>
    <s v="0-50"/>
    <n v="25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US Dollar"/>
    <s v="No"/>
    <s v="No"/>
    <s v="No"/>
    <s v="No"/>
    <n v="1"/>
    <n v="104"/>
    <n v="10"/>
    <n v="3.7"/>
    <d v="2018-02-09T00:00:00"/>
    <x v="5"/>
    <n v="2"/>
    <x v="5"/>
    <x v="1"/>
    <d v="2018-02-01T00:00:00"/>
    <n v="5"/>
    <s v="Friday"/>
    <s v="FM-11"/>
    <s v="FQ-4"/>
    <s v="0-50"/>
    <n v="10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US Dollar"/>
    <s v="No"/>
    <s v="No"/>
    <s v="No"/>
    <s v="No"/>
    <n v="1"/>
    <n v="91"/>
    <n v="10"/>
    <n v="3.6"/>
    <d v="2015-06-28T00:00:00"/>
    <x v="8"/>
    <n v="6"/>
    <x v="4"/>
    <x v="2"/>
    <d v="2015-06-01T00:00:00"/>
    <n v="7"/>
    <s v="Sunday"/>
    <s v="FM-3"/>
    <s v="FQ-1"/>
    <s v="0-50"/>
    <n v="1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US Dollar"/>
    <s v="No"/>
    <s v="No"/>
    <s v="No"/>
    <s v="No"/>
    <n v="1"/>
    <n v="59"/>
    <n v="0"/>
    <n v="3.6"/>
    <d v="2017-03-15T00:00:00"/>
    <x v="6"/>
    <n v="3"/>
    <x v="2"/>
    <x v="1"/>
    <d v="2017-03-01T00:00:00"/>
    <n v="3"/>
    <s v="Wednesday"/>
    <s v="FM-12"/>
    <s v="FQ-4"/>
    <s v="0-50"/>
    <n v="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US Dollar"/>
    <s v="No"/>
    <s v="No"/>
    <s v="No"/>
    <s v="No"/>
    <n v="3"/>
    <n v="222"/>
    <n v="40"/>
    <n v="3.7"/>
    <d v="2010-08-07T00:00:00"/>
    <x v="3"/>
    <n v="8"/>
    <x v="1"/>
    <x v="0"/>
    <d v="2010-08-01T00:00:00"/>
    <n v="6"/>
    <s v="Saturday"/>
    <s v="FM-5"/>
    <s v="FQ-2"/>
    <s v="0-50"/>
    <n v="40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US Dollar"/>
    <s v="No"/>
    <s v="No"/>
    <s v="No"/>
    <s v="No"/>
    <n v="3"/>
    <n v="121"/>
    <n v="30"/>
    <n v="3.6"/>
    <d v="2016-07-25T00:00:00"/>
    <x v="1"/>
    <n v="7"/>
    <x v="11"/>
    <x v="0"/>
    <d v="2016-07-01T00:00:00"/>
    <n v="1"/>
    <s v="Monday"/>
    <s v="FM-4"/>
    <s v="FQ-2"/>
    <s v="0-50"/>
    <n v="30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US Dollar"/>
    <s v="No"/>
    <s v="No"/>
    <s v="No"/>
    <s v="No"/>
    <n v="1"/>
    <n v="93"/>
    <n v="10"/>
    <n v="3.5"/>
    <d v="2016-04-27T00:00:00"/>
    <x v="1"/>
    <n v="4"/>
    <x v="9"/>
    <x v="2"/>
    <d v="2016-04-01T00:00:00"/>
    <n v="3"/>
    <s v="Wednesday"/>
    <s v="FM-1"/>
    <s v="FQ-1"/>
    <s v="0-50"/>
    <n v="1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US Dollar"/>
    <s v="No"/>
    <s v="No"/>
    <s v="No"/>
    <s v="No"/>
    <n v="1"/>
    <n v="365"/>
    <n v="10"/>
    <n v="4.0999999999999996"/>
    <d v="2011-02-08T00:00:00"/>
    <x v="4"/>
    <n v="2"/>
    <x v="5"/>
    <x v="1"/>
    <d v="2011-02-01T00:00:00"/>
    <n v="2"/>
    <s v="Tuesday"/>
    <s v="FM-11"/>
    <s v="FQ-4"/>
    <s v="0-50"/>
    <n v="10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US Dollar"/>
    <s v="No"/>
    <s v="No"/>
    <s v="No"/>
    <s v="No"/>
    <n v="1"/>
    <n v="136"/>
    <n v="10"/>
    <n v="3.8"/>
    <d v="2013-05-26T00:00:00"/>
    <x v="0"/>
    <n v="5"/>
    <x v="3"/>
    <x v="2"/>
    <d v="2013-05-01T00:00:00"/>
    <n v="7"/>
    <s v="Sunday"/>
    <s v="FM-2"/>
    <s v="FQ-1"/>
    <s v="0-50"/>
    <n v="10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US Dollar"/>
    <s v="No"/>
    <s v="No"/>
    <s v="No"/>
    <s v="No"/>
    <n v="1"/>
    <n v="160"/>
    <n v="10"/>
    <n v="3.8"/>
    <d v="2014-11-01T00:00:00"/>
    <x v="7"/>
    <n v="11"/>
    <x v="10"/>
    <x v="3"/>
    <d v="2014-11-01T00:00:00"/>
    <n v="6"/>
    <s v="Saturday"/>
    <s v="FM-8"/>
    <s v="FQ-3"/>
    <s v="0-50"/>
    <n v="10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US Dollar"/>
    <s v="No"/>
    <s v="No"/>
    <s v="No"/>
    <s v="No"/>
    <n v="2"/>
    <n v="152"/>
    <n v="25"/>
    <n v="3.7"/>
    <d v="2017-03-01T00:00:00"/>
    <x v="6"/>
    <n v="3"/>
    <x v="2"/>
    <x v="1"/>
    <d v="2017-03-01T00:00:00"/>
    <n v="3"/>
    <s v="Wednesday"/>
    <s v="FM-12"/>
    <s v="FQ-4"/>
    <s v="0-50"/>
    <n v="25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US Dollar"/>
    <s v="No"/>
    <s v="No"/>
    <s v="No"/>
    <s v="No"/>
    <n v="3"/>
    <n v="85"/>
    <n v="40"/>
    <n v="3.6"/>
    <d v="2016-05-14T00:00:00"/>
    <x v="1"/>
    <n v="5"/>
    <x v="3"/>
    <x v="2"/>
    <d v="2016-05-01T00:00:00"/>
    <n v="6"/>
    <s v="Saturday"/>
    <s v="FM-2"/>
    <s v="FQ-1"/>
    <s v="0-50"/>
    <n v="4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US Dollar"/>
    <s v="No"/>
    <s v="No"/>
    <s v="No"/>
    <s v="No"/>
    <n v="1"/>
    <n v="108"/>
    <n v="0"/>
    <n v="3.6"/>
    <d v="2017-09-01T00:00:00"/>
    <x v="6"/>
    <n v="9"/>
    <x v="0"/>
    <x v="0"/>
    <d v="2017-09-01T00:00:00"/>
    <n v="5"/>
    <s v="Friday"/>
    <s v="FM-6"/>
    <s v="FQ-2"/>
    <s v="0-50"/>
    <n v="0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US Dollar"/>
    <s v="No"/>
    <s v="No"/>
    <s v="No"/>
    <s v="No"/>
    <n v="2"/>
    <n v="141"/>
    <n v="25"/>
    <n v="3.8"/>
    <d v="2015-02-21T00:00:00"/>
    <x v="8"/>
    <n v="2"/>
    <x v="5"/>
    <x v="1"/>
    <d v="2015-02-01T00:00:00"/>
    <n v="6"/>
    <s v="Saturday"/>
    <s v="FM-11"/>
    <s v="FQ-4"/>
    <s v="0-50"/>
    <n v="25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US Dollar"/>
    <s v="No"/>
    <s v="No"/>
    <s v="No"/>
    <s v="No"/>
    <n v="3"/>
    <n v="83"/>
    <n v="45"/>
    <n v="3.5"/>
    <d v="2015-01-21T00:00:00"/>
    <x v="8"/>
    <n v="1"/>
    <x v="8"/>
    <x v="1"/>
    <d v="2015-01-01T00:00:00"/>
    <n v="3"/>
    <s v="Wednesday"/>
    <s v="FM-10"/>
    <s v="FQ-4"/>
    <s v="0-50"/>
    <n v="45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US Dollar"/>
    <s v="No"/>
    <s v="No"/>
    <s v="No"/>
    <s v="No"/>
    <n v="3"/>
    <n v="144"/>
    <n v="40"/>
    <n v="3.6"/>
    <d v="2012-11-20T00:00:00"/>
    <x v="2"/>
    <n v="11"/>
    <x v="10"/>
    <x v="3"/>
    <d v="2012-11-01T00:00:00"/>
    <n v="2"/>
    <s v="Tuesday"/>
    <s v="FM-8"/>
    <s v="FQ-3"/>
    <s v="0-50"/>
    <n v="40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US Dollar"/>
    <s v="No"/>
    <s v="No"/>
    <s v="No"/>
    <s v="No"/>
    <n v="2"/>
    <n v="191"/>
    <n v="25"/>
    <n v="3.7"/>
    <d v="2015-12-14T00:00:00"/>
    <x v="8"/>
    <n v="12"/>
    <x v="6"/>
    <x v="3"/>
    <d v="2015-12-01T00:00:00"/>
    <n v="1"/>
    <s v="Monday"/>
    <s v="FM-9"/>
    <s v="FQ-3"/>
    <s v="0-50"/>
    <n v="25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US Dollar"/>
    <s v="No"/>
    <s v="No"/>
    <s v="No"/>
    <s v="No"/>
    <n v="1"/>
    <n v="57"/>
    <n v="10"/>
    <n v="3.5"/>
    <d v="2015-12-10T00:00:00"/>
    <x v="8"/>
    <n v="12"/>
    <x v="6"/>
    <x v="3"/>
    <d v="2015-12-01T00:00:00"/>
    <n v="4"/>
    <s v="Thursday"/>
    <s v="FM-9"/>
    <s v="FQ-3"/>
    <s v="0-50"/>
    <n v="10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US Dollar"/>
    <s v="No"/>
    <s v="No"/>
    <s v="No"/>
    <s v="No"/>
    <n v="2"/>
    <n v="162"/>
    <n v="25"/>
    <n v="3.7"/>
    <d v="2012-10-15T00:00:00"/>
    <x v="2"/>
    <n v="10"/>
    <x v="7"/>
    <x v="3"/>
    <d v="2012-10-01T00:00:00"/>
    <n v="1"/>
    <s v="Monday"/>
    <s v="FM-7"/>
    <s v="FQ-3"/>
    <s v="0-50"/>
    <n v="25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US Dollar"/>
    <s v="No"/>
    <s v="No"/>
    <s v="No"/>
    <s v="No"/>
    <n v="2"/>
    <n v="132"/>
    <n v="25"/>
    <n v="3.6"/>
    <d v="2011-10-06T00:00:00"/>
    <x v="4"/>
    <n v="10"/>
    <x v="7"/>
    <x v="3"/>
    <d v="2011-10-01T00:00:00"/>
    <n v="4"/>
    <s v="Thursday"/>
    <s v="FM-7"/>
    <s v="FQ-3"/>
    <s v="0-50"/>
    <n v="25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US Dollar"/>
    <s v="No"/>
    <s v="No"/>
    <s v="No"/>
    <s v="No"/>
    <n v="1"/>
    <n v="11"/>
    <n v="0"/>
    <n v="3.4"/>
    <d v="2013-09-09T00:00:00"/>
    <x v="0"/>
    <n v="9"/>
    <x v="0"/>
    <x v="0"/>
    <d v="2013-09-01T00:00:00"/>
    <n v="1"/>
    <s v="Monday"/>
    <s v="FM-6"/>
    <s v="FQ-2"/>
    <s v="0-50"/>
    <n v="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US Dollar"/>
    <s v="No"/>
    <s v="No"/>
    <s v="No"/>
    <s v="No"/>
    <n v="2"/>
    <n v="683"/>
    <n v="25"/>
    <n v="4.0999999999999996"/>
    <d v="2012-03-01T00:00:00"/>
    <x v="2"/>
    <n v="3"/>
    <x v="2"/>
    <x v="1"/>
    <d v="2012-03-01T00:00:00"/>
    <n v="4"/>
    <s v="Thursday"/>
    <s v="FM-12"/>
    <s v="FQ-4"/>
    <s v="0-50"/>
    <n v="25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US Dollar"/>
    <s v="No"/>
    <s v="No"/>
    <s v="No"/>
    <s v="No"/>
    <n v="2"/>
    <n v="690"/>
    <n v="25"/>
    <n v="4.4000000000000004"/>
    <d v="2010-05-13T00:00:00"/>
    <x v="3"/>
    <n v="5"/>
    <x v="3"/>
    <x v="2"/>
    <d v="2010-05-01T00:00:00"/>
    <n v="4"/>
    <s v="Thursday"/>
    <s v="FM-2"/>
    <s v="FQ-1"/>
    <s v="0-50"/>
    <n v="25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US Dollar"/>
    <s v="No"/>
    <s v="No"/>
    <s v="No"/>
    <s v="No"/>
    <n v="3"/>
    <n v="802"/>
    <n v="40"/>
    <n v="4.0999999999999996"/>
    <d v="2016-06-12T00:00:00"/>
    <x v="1"/>
    <n v="6"/>
    <x v="4"/>
    <x v="2"/>
    <d v="2016-06-01T00:00:00"/>
    <n v="7"/>
    <s v="Sunday"/>
    <s v="FM-3"/>
    <s v="FQ-1"/>
    <s v="0-50"/>
    <n v="4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US Dollar"/>
    <s v="No"/>
    <s v="No"/>
    <s v="No"/>
    <s v="No"/>
    <n v="3"/>
    <n v="1201"/>
    <n v="40"/>
    <n v="3.3"/>
    <d v="2011-07-16T00:00:00"/>
    <x v="4"/>
    <n v="7"/>
    <x v="11"/>
    <x v="0"/>
    <d v="2011-07-01T00:00:00"/>
    <n v="6"/>
    <s v="Saturday"/>
    <s v="FM-4"/>
    <s v="FQ-2"/>
    <s v="0-50"/>
    <n v="40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US Dollar"/>
    <s v="No"/>
    <s v="No"/>
    <s v="No"/>
    <s v="No"/>
    <n v="1"/>
    <n v="880"/>
    <n v="10"/>
    <n v="4.5999999999999996"/>
    <d v="2018-12-08T00:00:00"/>
    <x v="5"/>
    <n v="12"/>
    <x v="6"/>
    <x v="3"/>
    <d v="2018-12-01T00:00:00"/>
    <n v="6"/>
    <s v="Saturday"/>
    <s v="FM-9"/>
    <s v="FQ-3"/>
    <s v="0-50"/>
    <n v="10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US Dollar"/>
    <s v="No"/>
    <s v="No"/>
    <s v="No"/>
    <s v="No"/>
    <n v="2"/>
    <n v="747"/>
    <n v="25"/>
    <n v="3.7"/>
    <d v="2014-05-15T00:00:00"/>
    <x v="7"/>
    <n v="5"/>
    <x v="3"/>
    <x v="2"/>
    <d v="2014-05-01T00:00:00"/>
    <n v="4"/>
    <s v="Thursday"/>
    <s v="FM-2"/>
    <s v="FQ-1"/>
    <s v="0-50"/>
    <n v="25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US Dollar"/>
    <s v="No"/>
    <s v="No"/>
    <s v="No"/>
    <s v="No"/>
    <n v="3"/>
    <n v="1014"/>
    <n v="40"/>
    <n v="4.5"/>
    <d v="2015-10-24T00:00:00"/>
    <x v="8"/>
    <n v="10"/>
    <x v="7"/>
    <x v="3"/>
    <d v="2015-10-01T00:00:00"/>
    <n v="6"/>
    <s v="Saturday"/>
    <s v="FM-7"/>
    <s v="FQ-3"/>
    <s v="0-50"/>
    <n v="40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US Dollar"/>
    <s v="No"/>
    <s v="No"/>
    <s v="No"/>
    <s v="No"/>
    <n v="3"/>
    <n v="566"/>
    <n v="40"/>
    <n v="3.8"/>
    <d v="2011-03-28T00:00:00"/>
    <x v="4"/>
    <n v="3"/>
    <x v="2"/>
    <x v="1"/>
    <d v="2011-03-01T00:00:00"/>
    <n v="1"/>
    <s v="Monday"/>
    <s v="FM-12"/>
    <s v="FQ-4"/>
    <s v="0-50"/>
    <n v="4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US Dollar"/>
    <s v="No"/>
    <s v="No"/>
    <s v="No"/>
    <s v="No"/>
    <n v="2"/>
    <n v="719"/>
    <n v="25"/>
    <n v="4.3"/>
    <d v="2018-07-25T00:00:00"/>
    <x v="5"/>
    <n v="7"/>
    <x v="11"/>
    <x v="0"/>
    <d v="2018-07-01T00:00:00"/>
    <n v="3"/>
    <s v="Wednesday"/>
    <s v="FM-4"/>
    <s v="FQ-2"/>
    <s v="0-50"/>
    <n v="25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US Dollar"/>
    <s v="No"/>
    <s v="No"/>
    <s v="No"/>
    <s v="No"/>
    <n v="1"/>
    <n v="680"/>
    <n v="10"/>
    <n v="4.2"/>
    <d v="2012-04-19T00:00:00"/>
    <x v="2"/>
    <n v="4"/>
    <x v="9"/>
    <x v="2"/>
    <d v="2012-04-01T00:00:00"/>
    <n v="4"/>
    <s v="Thursday"/>
    <s v="FM-1"/>
    <s v="FQ-1"/>
    <s v="0-50"/>
    <n v="10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US Dollar"/>
    <s v="No"/>
    <s v="No"/>
    <s v="No"/>
    <s v="No"/>
    <n v="4"/>
    <n v="1803"/>
    <n v="70"/>
    <n v="4.4000000000000004"/>
    <d v="2014-01-28T00:00:00"/>
    <x v="7"/>
    <n v="1"/>
    <x v="8"/>
    <x v="1"/>
    <d v="2014-01-01T00:00:00"/>
    <n v="2"/>
    <s v="Tuesday"/>
    <s v="FM-10"/>
    <s v="FQ-4"/>
    <s v="51-100"/>
    <n v="70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US Dollar"/>
    <s v="No"/>
    <s v="No"/>
    <s v="No"/>
    <s v="No"/>
    <n v="4"/>
    <n v="558"/>
    <n v="70"/>
    <n v="4.0999999999999996"/>
    <d v="2018-09-26T00:00:00"/>
    <x v="5"/>
    <n v="9"/>
    <x v="0"/>
    <x v="0"/>
    <d v="2018-09-01T00:00:00"/>
    <n v="3"/>
    <s v="Wednesday"/>
    <s v="FM-6"/>
    <s v="FQ-2"/>
    <s v="51-100"/>
    <n v="70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US Dollar"/>
    <s v="No"/>
    <s v="No"/>
    <s v="No"/>
    <s v="No"/>
    <n v="2"/>
    <n v="796"/>
    <n v="25"/>
    <n v="4.5"/>
    <d v="2011-01-28T00:00:00"/>
    <x v="4"/>
    <n v="1"/>
    <x v="8"/>
    <x v="1"/>
    <d v="2011-01-01T00:00:00"/>
    <n v="5"/>
    <s v="Friday"/>
    <s v="FM-10"/>
    <s v="FQ-4"/>
    <s v="0-50"/>
    <n v="25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US Dollar"/>
    <s v="No"/>
    <s v="No"/>
    <s v="No"/>
    <s v="No"/>
    <n v="3"/>
    <n v="883"/>
    <n v="40"/>
    <n v="3.8"/>
    <d v="2014-11-18T00:00:00"/>
    <x v="7"/>
    <n v="11"/>
    <x v="10"/>
    <x v="3"/>
    <d v="2014-11-01T00:00:00"/>
    <n v="2"/>
    <s v="Tuesday"/>
    <s v="FM-8"/>
    <s v="FQ-3"/>
    <s v="0-50"/>
    <n v="40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US Dollar"/>
    <s v="No"/>
    <s v="No"/>
    <s v="No"/>
    <s v="No"/>
    <n v="2"/>
    <n v="710"/>
    <n v="25"/>
    <n v="4.3"/>
    <d v="2017-03-26T00:00:00"/>
    <x v="6"/>
    <n v="3"/>
    <x v="2"/>
    <x v="1"/>
    <d v="2017-03-01T00:00:00"/>
    <n v="7"/>
    <s v="Sunday"/>
    <s v="FM-12"/>
    <s v="FQ-4"/>
    <s v="0-50"/>
    <n v="25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US Dollar"/>
    <s v="No"/>
    <s v="No"/>
    <s v="No"/>
    <s v="No"/>
    <n v="1"/>
    <n v="456"/>
    <n v="10"/>
    <n v="4.3"/>
    <d v="2013-04-25T00:00:00"/>
    <x v="0"/>
    <n v="4"/>
    <x v="9"/>
    <x v="2"/>
    <d v="2013-04-01T00:00:00"/>
    <n v="4"/>
    <s v="Thursday"/>
    <s v="FM-1"/>
    <s v="FQ-1"/>
    <s v="0-50"/>
    <n v="10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US Dollar"/>
    <s v="No"/>
    <s v="No"/>
    <s v="No"/>
    <s v="No"/>
    <n v="4"/>
    <n v="687"/>
    <n v="70"/>
    <n v="4"/>
    <d v="2013-01-06T00:00:00"/>
    <x v="0"/>
    <n v="1"/>
    <x v="8"/>
    <x v="1"/>
    <d v="2013-01-01T00:00:00"/>
    <n v="7"/>
    <s v="Sunday"/>
    <s v="FM-10"/>
    <s v="FQ-4"/>
    <s v="51-100"/>
    <n v="70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US Dollar"/>
    <s v="No"/>
    <s v="No"/>
    <s v="No"/>
    <s v="No"/>
    <n v="1"/>
    <n v="309"/>
    <n v="10"/>
    <n v="3.9"/>
    <d v="2014-12-11T00:00:00"/>
    <x v="7"/>
    <n v="12"/>
    <x v="6"/>
    <x v="3"/>
    <d v="2014-12-01T00:00:00"/>
    <n v="4"/>
    <s v="Thursday"/>
    <s v="FM-9"/>
    <s v="FQ-3"/>
    <s v="0-50"/>
    <n v="10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US Dollar"/>
    <s v="No"/>
    <s v="No"/>
    <s v="No"/>
    <s v="No"/>
    <n v="3"/>
    <n v="906"/>
    <n v="40"/>
    <n v="4.7"/>
    <d v="2012-12-26T00:00:00"/>
    <x v="2"/>
    <n v="12"/>
    <x v="6"/>
    <x v="3"/>
    <d v="2012-12-01T00:00:00"/>
    <n v="3"/>
    <s v="Wednesday"/>
    <s v="FM-9"/>
    <s v="FQ-3"/>
    <s v="0-50"/>
    <n v="4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US Dollar"/>
    <s v="No"/>
    <s v="No"/>
    <s v="No"/>
    <s v="No"/>
    <n v="1"/>
    <n v="287"/>
    <n v="10"/>
    <n v="4.0999999999999996"/>
    <d v="2017-07-16T00:00:00"/>
    <x v="6"/>
    <n v="7"/>
    <x v="11"/>
    <x v="0"/>
    <d v="2017-07-01T00:00:00"/>
    <n v="7"/>
    <s v="Sunday"/>
    <s v="FM-4"/>
    <s v="FQ-2"/>
    <s v="0-50"/>
    <n v="10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US Dollar"/>
    <s v="No"/>
    <s v="No"/>
    <s v="No"/>
    <s v="No"/>
    <n v="4"/>
    <n v="58"/>
    <n v="70"/>
    <n v="3.5"/>
    <d v="2011-09-11T00:00:00"/>
    <x v="4"/>
    <n v="9"/>
    <x v="0"/>
    <x v="0"/>
    <d v="2011-09-01T00:00:00"/>
    <n v="7"/>
    <s v="Sunday"/>
    <s v="FM-6"/>
    <s v="FQ-2"/>
    <s v="51-100"/>
    <n v="70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US Dollar"/>
    <s v="No"/>
    <s v="No"/>
    <s v="No"/>
    <s v="No"/>
    <n v="3"/>
    <n v="100"/>
    <n v="40"/>
    <n v="3.7"/>
    <d v="2015-06-18T00:00:00"/>
    <x v="8"/>
    <n v="6"/>
    <x v="4"/>
    <x v="2"/>
    <d v="2015-06-01T00:00:00"/>
    <n v="4"/>
    <s v="Thursday"/>
    <s v="FM-3"/>
    <s v="FQ-1"/>
    <s v="0-50"/>
    <n v="4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US Dollar"/>
    <s v="No"/>
    <s v="No"/>
    <s v="No"/>
    <s v="No"/>
    <n v="1"/>
    <n v="92"/>
    <n v="10"/>
    <n v="3.6"/>
    <d v="2011-04-24T00:00:00"/>
    <x v="4"/>
    <n v="4"/>
    <x v="9"/>
    <x v="2"/>
    <d v="2011-04-01T00:00:00"/>
    <n v="7"/>
    <s v="Sunday"/>
    <s v="FM-1"/>
    <s v="FQ-1"/>
    <s v="0-50"/>
    <n v="10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US Dollar"/>
    <s v="No"/>
    <s v="No"/>
    <s v="No"/>
    <s v="No"/>
    <n v="1"/>
    <n v="182"/>
    <n v="10"/>
    <n v="3.8"/>
    <d v="2017-11-09T00:00:00"/>
    <x v="6"/>
    <n v="11"/>
    <x v="10"/>
    <x v="3"/>
    <d v="2017-11-01T00:00:00"/>
    <n v="4"/>
    <s v="Thursday"/>
    <s v="FM-8"/>
    <s v="FQ-3"/>
    <s v="0-50"/>
    <n v="10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US Dollar"/>
    <s v="No"/>
    <s v="No"/>
    <s v="No"/>
    <s v="No"/>
    <n v="1"/>
    <n v="303"/>
    <n v="10"/>
    <n v="4"/>
    <d v="2017-01-15T00:00:00"/>
    <x v="6"/>
    <n v="1"/>
    <x v="8"/>
    <x v="1"/>
    <d v="2017-01-01T00:00:00"/>
    <n v="7"/>
    <s v="Sunday"/>
    <s v="FM-10"/>
    <s v="FQ-4"/>
    <s v="0-50"/>
    <n v="1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US Dollar"/>
    <s v="No"/>
    <s v="No"/>
    <s v="No"/>
    <s v="No"/>
    <n v="3"/>
    <n v="280"/>
    <n v="40"/>
    <n v="4"/>
    <d v="2015-09-24T00:00:00"/>
    <x v="8"/>
    <n v="9"/>
    <x v="0"/>
    <x v="0"/>
    <d v="2015-09-01T00:00:00"/>
    <n v="4"/>
    <s v="Thursday"/>
    <s v="FM-6"/>
    <s v="FQ-2"/>
    <s v="0-50"/>
    <n v="40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US Dollar"/>
    <s v="No"/>
    <s v="No"/>
    <s v="No"/>
    <s v="No"/>
    <n v="1"/>
    <n v="76"/>
    <n v="10"/>
    <n v="3.6"/>
    <d v="2013-11-03T00:00:00"/>
    <x v="0"/>
    <n v="11"/>
    <x v="10"/>
    <x v="3"/>
    <d v="2013-11-01T00:00:00"/>
    <n v="7"/>
    <s v="Sunday"/>
    <s v="FM-8"/>
    <s v="FQ-3"/>
    <s v="0-50"/>
    <n v="1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US Dollar"/>
    <s v="No"/>
    <s v="No"/>
    <s v="No"/>
    <s v="No"/>
    <n v="3"/>
    <n v="129"/>
    <n v="40"/>
    <n v="3.7"/>
    <d v="2013-09-23T00:00:00"/>
    <x v="0"/>
    <n v="9"/>
    <x v="0"/>
    <x v="0"/>
    <d v="2013-09-01T00:00:00"/>
    <n v="1"/>
    <s v="Monday"/>
    <s v="FM-6"/>
    <s v="FQ-2"/>
    <s v="0-50"/>
    <n v="4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US Dollar"/>
    <s v="No"/>
    <s v="No"/>
    <s v="No"/>
    <s v="No"/>
    <n v="2"/>
    <n v="94"/>
    <n v="25"/>
    <n v="3.6"/>
    <d v="2010-09-04T00:00:00"/>
    <x v="3"/>
    <n v="9"/>
    <x v="0"/>
    <x v="0"/>
    <d v="2010-09-01T00:00:00"/>
    <n v="6"/>
    <s v="Saturday"/>
    <s v="FM-6"/>
    <s v="FQ-2"/>
    <s v="0-50"/>
    <n v="25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US Dollar"/>
    <s v="No"/>
    <s v="No"/>
    <s v="No"/>
    <s v="No"/>
    <n v="2"/>
    <n v="129"/>
    <n v="25"/>
    <n v="3.8"/>
    <d v="2016-09-03T00:00:00"/>
    <x v="1"/>
    <n v="9"/>
    <x v="0"/>
    <x v="0"/>
    <d v="2016-09-01T00:00:00"/>
    <n v="6"/>
    <s v="Saturday"/>
    <s v="FM-6"/>
    <s v="FQ-2"/>
    <s v="0-50"/>
    <n v="25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US Dollar"/>
    <s v="No"/>
    <s v="No"/>
    <s v="No"/>
    <s v="No"/>
    <n v="2"/>
    <n v="178"/>
    <n v="25"/>
    <n v="3.8"/>
    <d v="2018-04-22T00:00:00"/>
    <x v="5"/>
    <n v="4"/>
    <x v="9"/>
    <x v="2"/>
    <d v="2018-04-01T00:00:00"/>
    <n v="7"/>
    <s v="Sunday"/>
    <s v="FM-1"/>
    <s v="FQ-1"/>
    <s v="0-50"/>
    <n v="25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US Dollar"/>
    <s v="No"/>
    <s v="No"/>
    <s v="No"/>
    <s v="No"/>
    <n v="1"/>
    <n v="97"/>
    <n v="10"/>
    <n v="3.7"/>
    <d v="2017-01-07T00:00:00"/>
    <x v="6"/>
    <n v="1"/>
    <x v="8"/>
    <x v="1"/>
    <d v="2017-01-01T00:00:00"/>
    <n v="6"/>
    <s v="Saturday"/>
    <s v="FM-10"/>
    <s v="FQ-4"/>
    <s v="0-50"/>
    <n v="10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US Dollar"/>
    <s v="No"/>
    <s v="No"/>
    <s v="No"/>
    <s v="No"/>
    <n v="1"/>
    <n v="161"/>
    <n v="10"/>
    <n v="3.9"/>
    <d v="2015-01-15T00:00:00"/>
    <x v="8"/>
    <n v="1"/>
    <x v="8"/>
    <x v="1"/>
    <d v="2015-01-01T00:00:00"/>
    <n v="4"/>
    <s v="Thursday"/>
    <s v="FM-10"/>
    <s v="FQ-4"/>
    <s v="0-50"/>
    <n v="10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US Dollar"/>
    <s v="No"/>
    <s v="No"/>
    <s v="No"/>
    <s v="No"/>
    <n v="1"/>
    <n v="122"/>
    <n v="10"/>
    <n v="3.7"/>
    <d v="2015-03-08T00:00:00"/>
    <x v="8"/>
    <n v="3"/>
    <x v="2"/>
    <x v="1"/>
    <d v="2015-03-01T00:00:00"/>
    <n v="7"/>
    <s v="Sunday"/>
    <s v="FM-12"/>
    <s v="FQ-4"/>
    <s v="0-50"/>
    <n v="10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US Dollar"/>
    <s v="No"/>
    <s v="No"/>
    <s v="No"/>
    <s v="No"/>
    <n v="1"/>
    <n v="195"/>
    <n v="10"/>
    <n v="3.8"/>
    <d v="2014-01-03T00:00:00"/>
    <x v="7"/>
    <n v="1"/>
    <x v="8"/>
    <x v="1"/>
    <d v="2014-01-01T00:00:00"/>
    <n v="5"/>
    <s v="Friday"/>
    <s v="FM-10"/>
    <s v="FQ-4"/>
    <s v="0-50"/>
    <n v="10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US Dollar"/>
    <s v="No"/>
    <s v="No"/>
    <s v="No"/>
    <s v="No"/>
    <n v="3"/>
    <n v="146"/>
    <n v="40"/>
    <n v="3.7"/>
    <d v="2017-04-03T00:00:00"/>
    <x v="6"/>
    <n v="4"/>
    <x v="9"/>
    <x v="2"/>
    <d v="2017-04-01T00:00:00"/>
    <n v="1"/>
    <s v="Monday"/>
    <s v="FM-1"/>
    <s v="FQ-1"/>
    <s v="0-50"/>
    <n v="4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US Dollar"/>
    <s v="No"/>
    <s v="No"/>
    <s v="No"/>
    <s v="No"/>
    <n v="1"/>
    <n v="117"/>
    <n v="10"/>
    <n v="3.7"/>
    <d v="2016-09-23T00:00:00"/>
    <x v="1"/>
    <n v="9"/>
    <x v="0"/>
    <x v="0"/>
    <d v="2016-09-01T00:00:00"/>
    <n v="5"/>
    <s v="Friday"/>
    <s v="FM-6"/>
    <s v="FQ-2"/>
    <s v="0-50"/>
    <n v="1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US Dollar"/>
    <s v="No"/>
    <s v="No"/>
    <s v="No"/>
    <s v="No"/>
    <n v="2"/>
    <n v="187"/>
    <n v="25"/>
    <n v="3.8"/>
    <d v="2018-09-28T00:00:00"/>
    <x v="5"/>
    <n v="9"/>
    <x v="0"/>
    <x v="0"/>
    <d v="2018-09-01T00:00:00"/>
    <n v="5"/>
    <s v="Friday"/>
    <s v="FM-6"/>
    <s v="FQ-2"/>
    <s v="0-50"/>
    <n v="25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US Dollar"/>
    <s v="No"/>
    <s v="No"/>
    <s v="No"/>
    <s v="No"/>
    <n v="2"/>
    <n v="271"/>
    <n v="25"/>
    <n v="4"/>
    <d v="2014-07-18T00:00:00"/>
    <x v="7"/>
    <n v="7"/>
    <x v="11"/>
    <x v="0"/>
    <d v="2014-07-01T00:00:00"/>
    <n v="5"/>
    <s v="Friday"/>
    <s v="FM-4"/>
    <s v="FQ-2"/>
    <s v="0-50"/>
    <n v="25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US Dollar"/>
    <s v="No"/>
    <s v="No"/>
    <s v="No"/>
    <s v="No"/>
    <n v="3"/>
    <n v="239"/>
    <n v="40"/>
    <n v="3.9"/>
    <d v="2018-09-27T00:00:00"/>
    <x v="5"/>
    <n v="9"/>
    <x v="0"/>
    <x v="0"/>
    <d v="2018-09-01T00:00:00"/>
    <n v="4"/>
    <s v="Thursday"/>
    <s v="FM-6"/>
    <s v="FQ-2"/>
    <s v="0-50"/>
    <n v="4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US Dollar"/>
    <s v="No"/>
    <s v="No"/>
    <s v="No"/>
    <s v="No"/>
    <n v="2"/>
    <n v="9"/>
    <n v="25"/>
    <n v="3.3"/>
    <d v="2015-09-13T00:00:00"/>
    <x v="8"/>
    <n v="9"/>
    <x v="0"/>
    <x v="0"/>
    <d v="2015-09-01T00:00:00"/>
    <n v="7"/>
    <s v="Sunday"/>
    <s v="FM-6"/>
    <s v="FQ-2"/>
    <s v="0-50"/>
    <n v="25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US Dollar"/>
    <s v="No"/>
    <s v="No"/>
    <s v="No"/>
    <s v="No"/>
    <n v="3"/>
    <n v="231"/>
    <n v="40"/>
    <n v="3.9"/>
    <d v="2017-07-02T00:00:00"/>
    <x v="6"/>
    <n v="7"/>
    <x v="11"/>
    <x v="0"/>
    <d v="2017-07-01T00:00:00"/>
    <n v="7"/>
    <s v="Sunday"/>
    <s v="FM-4"/>
    <s v="FQ-2"/>
    <s v="0-50"/>
    <n v="4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US Dollar"/>
    <s v="No"/>
    <s v="No"/>
    <s v="No"/>
    <s v="No"/>
    <n v="3"/>
    <n v="216"/>
    <n v="40"/>
    <n v="3.7"/>
    <d v="2016-05-17T00:00:00"/>
    <x v="1"/>
    <n v="5"/>
    <x v="3"/>
    <x v="2"/>
    <d v="2016-05-01T00:00:00"/>
    <n v="2"/>
    <s v="Tuesday"/>
    <s v="FM-2"/>
    <s v="FQ-1"/>
    <s v="0-50"/>
    <n v="40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US Dollar"/>
    <s v="No"/>
    <s v="No"/>
    <s v="No"/>
    <s v="No"/>
    <n v="2"/>
    <n v="185"/>
    <n v="25"/>
    <n v="3.7"/>
    <d v="2017-02-14T00:00:00"/>
    <x v="6"/>
    <n v="2"/>
    <x v="5"/>
    <x v="1"/>
    <d v="2017-02-01T00:00:00"/>
    <n v="2"/>
    <s v="Tuesday"/>
    <s v="FM-11"/>
    <s v="FQ-4"/>
    <s v="0-50"/>
    <n v="25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US Dollar"/>
    <s v="No"/>
    <s v="No"/>
    <s v="No"/>
    <s v="No"/>
    <n v="1"/>
    <n v="281"/>
    <n v="10"/>
    <n v="3.8"/>
    <d v="2018-05-10T00:00:00"/>
    <x v="5"/>
    <n v="5"/>
    <x v="3"/>
    <x v="2"/>
    <d v="2018-05-01T00:00:00"/>
    <n v="4"/>
    <s v="Thursday"/>
    <s v="FM-2"/>
    <s v="FQ-1"/>
    <s v="0-50"/>
    <n v="10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US Dollar"/>
    <s v="No"/>
    <s v="No"/>
    <s v="No"/>
    <s v="No"/>
    <n v="2"/>
    <n v="83"/>
    <n v="25"/>
    <n v="3.1"/>
    <d v="2014-02-08T00:00:00"/>
    <x v="7"/>
    <n v="2"/>
    <x v="5"/>
    <x v="1"/>
    <d v="2014-02-01T00:00:00"/>
    <n v="6"/>
    <s v="Saturday"/>
    <s v="FM-11"/>
    <s v="FQ-4"/>
    <s v="0-50"/>
    <n v="25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US Dollar"/>
    <s v="No"/>
    <s v="No"/>
    <s v="No"/>
    <s v="No"/>
    <n v="3"/>
    <n v="221"/>
    <n v="40"/>
    <n v="3.8"/>
    <d v="2014-04-10T00:00:00"/>
    <x v="7"/>
    <n v="4"/>
    <x v="9"/>
    <x v="2"/>
    <d v="2014-04-01T00:00:00"/>
    <n v="4"/>
    <s v="Thursday"/>
    <s v="FM-1"/>
    <s v="FQ-1"/>
    <s v="0-50"/>
    <n v="4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US Dollar"/>
    <s v="No"/>
    <s v="No"/>
    <s v="No"/>
    <s v="No"/>
    <n v="2"/>
    <n v="183"/>
    <n v="25"/>
    <n v="3.7"/>
    <d v="2018-09-24T00:00:00"/>
    <x v="5"/>
    <n v="9"/>
    <x v="0"/>
    <x v="0"/>
    <d v="2018-09-01T00:00:00"/>
    <n v="1"/>
    <s v="Monday"/>
    <s v="FM-6"/>
    <s v="FQ-2"/>
    <s v="0-50"/>
    <n v="25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US Dollar"/>
    <s v="No"/>
    <s v="No"/>
    <s v="No"/>
    <s v="No"/>
    <n v="2"/>
    <n v="199"/>
    <n v="25"/>
    <n v="3.8"/>
    <d v="2012-12-03T00:00:00"/>
    <x v="2"/>
    <n v="12"/>
    <x v="6"/>
    <x v="3"/>
    <d v="2012-12-01T00:00:00"/>
    <n v="1"/>
    <s v="Monday"/>
    <s v="FM-9"/>
    <s v="FQ-3"/>
    <s v="0-50"/>
    <n v="25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US Dollar"/>
    <s v="No"/>
    <s v="No"/>
    <s v="No"/>
    <s v="No"/>
    <n v="4"/>
    <n v="208"/>
    <n v="70"/>
    <n v="3.5"/>
    <d v="2018-07-23T00:00:00"/>
    <x v="5"/>
    <n v="7"/>
    <x v="11"/>
    <x v="0"/>
    <d v="2018-07-01T00:00:00"/>
    <n v="1"/>
    <s v="Monday"/>
    <s v="FM-4"/>
    <s v="FQ-2"/>
    <s v="51-100"/>
    <n v="70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US Dollar"/>
    <s v="No"/>
    <s v="No"/>
    <s v="No"/>
    <s v="No"/>
    <n v="2"/>
    <n v="575"/>
    <n v="25"/>
    <n v="4.0999999999999996"/>
    <d v="2010-11-12T00:00:00"/>
    <x v="3"/>
    <n v="11"/>
    <x v="10"/>
    <x v="3"/>
    <d v="2010-11-01T00:00:00"/>
    <n v="5"/>
    <s v="Friday"/>
    <s v="FM-8"/>
    <s v="FQ-3"/>
    <s v="0-50"/>
    <n v="25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US Dollar"/>
    <s v="No"/>
    <s v="No"/>
    <s v="No"/>
    <s v="No"/>
    <n v="2"/>
    <n v="243"/>
    <n v="25"/>
    <n v="3.9"/>
    <d v="2018-06-20T00:00:00"/>
    <x v="5"/>
    <n v="6"/>
    <x v="4"/>
    <x v="2"/>
    <d v="2018-06-01T00:00:00"/>
    <n v="3"/>
    <s v="Wednesday"/>
    <s v="FM-3"/>
    <s v="FQ-1"/>
    <s v="0-50"/>
    <n v="25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US Dollar"/>
    <s v="No"/>
    <s v="No"/>
    <s v="No"/>
    <s v="No"/>
    <n v="2"/>
    <n v="262"/>
    <n v="25"/>
    <n v="3.9"/>
    <d v="2013-08-28T00:00:00"/>
    <x v="0"/>
    <n v="8"/>
    <x v="1"/>
    <x v="0"/>
    <d v="2013-08-01T00:00:00"/>
    <n v="3"/>
    <s v="Wednesday"/>
    <s v="FM-5"/>
    <s v="FQ-2"/>
    <s v="0-50"/>
    <n v="25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US Dollar"/>
    <s v="No"/>
    <s v="No"/>
    <s v="No"/>
    <s v="No"/>
    <n v="3"/>
    <n v="185"/>
    <n v="35"/>
    <n v="3.8"/>
    <d v="2011-10-22T00:00:00"/>
    <x v="4"/>
    <n v="10"/>
    <x v="7"/>
    <x v="3"/>
    <d v="2011-10-01T00:00:00"/>
    <n v="6"/>
    <s v="Saturday"/>
    <s v="FM-7"/>
    <s v="FQ-3"/>
    <s v="0-50"/>
    <n v="35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US Dollar"/>
    <s v="No"/>
    <s v="No"/>
    <s v="No"/>
    <s v="No"/>
    <n v="2"/>
    <n v="245"/>
    <n v="25"/>
    <n v="3.8"/>
    <d v="2015-01-18T00:00:00"/>
    <x v="8"/>
    <n v="1"/>
    <x v="8"/>
    <x v="1"/>
    <d v="2015-01-01T00:00:00"/>
    <n v="7"/>
    <s v="Sunday"/>
    <s v="FM-10"/>
    <s v="FQ-4"/>
    <s v="0-50"/>
    <n v="25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US Dollar"/>
    <s v="No"/>
    <s v="No"/>
    <s v="No"/>
    <s v="No"/>
    <n v="2"/>
    <n v="98"/>
    <n v="25"/>
    <n v="3.4"/>
    <d v="2016-07-01T00:00:00"/>
    <x v="1"/>
    <n v="7"/>
    <x v="11"/>
    <x v="0"/>
    <d v="2016-07-01T00:00:00"/>
    <n v="5"/>
    <s v="Friday"/>
    <s v="FM-4"/>
    <s v="FQ-2"/>
    <s v="0-50"/>
    <n v="25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US Dollar"/>
    <s v="No"/>
    <s v="No"/>
    <s v="No"/>
    <s v="No"/>
    <n v="2"/>
    <n v="209"/>
    <n v="25"/>
    <n v="3.7"/>
    <d v="2015-02-22T00:00:00"/>
    <x v="8"/>
    <n v="2"/>
    <x v="5"/>
    <x v="1"/>
    <d v="2015-02-01T00:00:00"/>
    <n v="7"/>
    <s v="Sunday"/>
    <s v="FM-11"/>
    <s v="FQ-4"/>
    <s v="0-50"/>
    <n v="25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US Dollar"/>
    <s v="No"/>
    <s v="No"/>
    <s v="No"/>
    <s v="No"/>
    <n v="1"/>
    <n v="168"/>
    <n v="10"/>
    <n v="3.7"/>
    <d v="2018-06-19T00:00:00"/>
    <x v="5"/>
    <n v="6"/>
    <x v="4"/>
    <x v="2"/>
    <d v="2018-06-01T00:00:00"/>
    <n v="2"/>
    <s v="Tuesday"/>
    <s v="FM-3"/>
    <s v="FQ-1"/>
    <s v="0-50"/>
    <n v="10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US Dollar"/>
    <s v="No"/>
    <s v="No"/>
    <s v="No"/>
    <s v="No"/>
    <n v="3"/>
    <n v="225"/>
    <n v="40"/>
    <n v="3.8"/>
    <d v="2010-03-03T00:00:00"/>
    <x v="3"/>
    <n v="3"/>
    <x v="2"/>
    <x v="1"/>
    <d v="2010-03-01T00:00:00"/>
    <n v="3"/>
    <s v="Wednesday"/>
    <s v="FM-12"/>
    <s v="FQ-4"/>
    <s v="0-50"/>
    <n v="40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US Dollar"/>
    <s v="No"/>
    <s v="No"/>
    <s v="No"/>
    <s v="No"/>
    <n v="3"/>
    <n v="137"/>
    <n v="40"/>
    <n v="3.7"/>
    <d v="2013-02-25T00:00:00"/>
    <x v="0"/>
    <n v="2"/>
    <x v="5"/>
    <x v="1"/>
    <d v="2013-02-01T00:00:00"/>
    <n v="1"/>
    <s v="Monday"/>
    <s v="FM-11"/>
    <s v="FQ-4"/>
    <s v="0-50"/>
    <n v="4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US Dollar"/>
    <s v="No"/>
    <s v="No"/>
    <s v="No"/>
    <s v="No"/>
    <n v="1"/>
    <n v="46"/>
    <n v="10"/>
    <n v="3.5"/>
    <d v="2015-07-01T00:00:00"/>
    <x v="8"/>
    <n v="7"/>
    <x v="11"/>
    <x v="0"/>
    <d v="2015-07-01T00:00:00"/>
    <n v="3"/>
    <s v="Wednesday"/>
    <s v="FM-4"/>
    <s v="FQ-2"/>
    <s v="0-50"/>
    <n v="1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US Dollar"/>
    <s v="No"/>
    <s v="No"/>
    <s v="No"/>
    <s v="No"/>
    <n v="2"/>
    <n v="65"/>
    <n v="25"/>
    <n v="3.6"/>
    <d v="2014-07-18T00:00:00"/>
    <x v="7"/>
    <n v="7"/>
    <x v="11"/>
    <x v="0"/>
    <d v="2014-07-01T00:00:00"/>
    <n v="5"/>
    <s v="Friday"/>
    <s v="FM-4"/>
    <s v="FQ-2"/>
    <s v="0-50"/>
    <n v="25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US Dollar"/>
    <s v="No"/>
    <s v="No"/>
    <s v="No"/>
    <s v="No"/>
    <n v="2"/>
    <n v="156"/>
    <n v="25"/>
    <n v="3.9"/>
    <d v="2016-08-05T00:00:00"/>
    <x v="1"/>
    <n v="8"/>
    <x v="1"/>
    <x v="0"/>
    <d v="2016-08-01T00:00:00"/>
    <n v="5"/>
    <s v="Friday"/>
    <s v="FM-5"/>
    <s v="FQ-2"/>
    <s v="0-50"/>
    <n v="25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US Dollar"/>
    <s v="No"/>
    <s v="No"/>
    <s v="No"/>
    <s v="No"/>
    <n v="2"/>
    <n v="134"/>
    <n v="25"/>
    <n v="3.7"/>
    <d v="2016-12-03T00:00:00"/>
    <x v="1"/>
    <n v="12"/>
    <x v="6"/>
    <x v="3"/>
    <d v="2016-12-01T00:00:00"/>
    <n v="6"/>
    <s v="Saturday"/>
    <s v="FM-9"/>
    <s v="FQ-3"/>
    <s v="0-50"/>
    <n v="25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US Dollar"/>
    <s v="No"/>
    <s v="No"/>
    <s v="No"/>
    <s v="No"/>
    <n v="1"/>
    <n v="190"/>
    <n v="10"/>
    <n v="3.9"/>
    <d v="2015-05-17T00:00:00"/>
    <x v="8"/>
    <n v="5"/>
    <x v="3"/>
    <x v="2"/>
    <d v="2015-05-01T00:00:00"/>
    <n v="7"/>
    <s v="Sunday"/>
    <s v="FM-2"/>
    <s v="FQ-1"/>
    <s v="0-50"/>
    <n v="1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US Dollar"/>
    <s v="No"/>
    <s v="No"/>
    <s v="No"/>
    <s v="No"/>
    <n v="1"/>
    <n v="136"/>
    <n v="10"/>
    <n v="3.8"/>
    <d v="2012-01-06T00:00:00"/>
    <x v="2"/>
    <n v="1"/>
    <x v="8"/>
    <x v="1"/>
    <d v="2012-01-01T00:00:00"/>
    <n v="5"/>
    <s v="Friday"/>
    <s v="FM-10"/>
    <s v="FQ-4"/>
    <s v="0-50"/>
    <n v="10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US Dollar"/>
    <s v="No"/>
    <s v="No"/>
    <s v="No"/>
    <s v="No"/>
    <n v="3"/>
    <n v="89"/>
    <n v="40"/>
    <n v="3.6"/>
    <d v="2013-03-11T00:00:00"/>
    <x v="0"/>
    <n v="3"/>
    <x v="2"/>
    <x v="1"/>
    <d v="2013-03-01T00:00:00"/>
    <n v="1"/>
    <s v="Monday"/>
    <s v="FM-12"/>
    <s v="FQ-4"/>
    <s v="0-50"/>
    <n v="40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US Dollar"/>
    <s v="No"/>
    <s v="No"/>
    <s v="No"/>
    <s v="No"/>
    <n v="2"/>
    <n v="80"/>
    <n v="25"/>
    <n v="3.6"/>
    <d v="2010-12-13T00:00:00"/>
    <x v="3"/>
    <n v="12"/>
    <x v="6"/>
    <x v="3"/>
    <d v="2010-12-01T00:00:00"/>
    <n v="1"/>
    <s v="Monday"/>
    <s v="FM-9"/>
    <s v="FQ-3"/>
    <s v="0-50"/>
    <n v="25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US Dollar"/>
    <s v="No"/>
    <s v="No"/>
    <s v="No"/>
    <s v="No"/>
    <n v="2"/>
    <n v="114"/>
    <n v="25"/>
    <n v="3.6"/>
    <d v="2010-09-26T00:00:00"/>
    <x v="3"/>
    <n v="9"/>
    <x v="0"/>
    <x v="0"/>
    <d v="2010-09-01T00:00:00"/>
    <n v="7"/>
    <s v="Sunday"/>
    <s v="FM-6"/>
    <s v="FQ-2"/>
    <s v="0-50"/>
    <n v="25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US Dollar"/>
    <s v="No"/>
    <s v="No"/>
    <s v="No"/>
    <s v="No"/>
    <n v="2"/>
    <n v="93"/>
    <n v="25"/>
    <n v="3.6"/>
    <d v="2014-05-19T00:00:00"/>
    <x v="7"/>
    <n v="5"/>
    <x v="3"/>
    <x v="2"/>
    <d v="2014-05-01T00:00:00"/>
    <n v="1"/>
    <s v="Monday"/>
    <s v="FM-2"/>
    <s v="FQ-1"/>
    <s v="0-50"/>
    <n v="25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US Dollar"/>
    <s v="No"/>
    <s v="No"/>
    <s v="No"/>
    <s v="No"/>
    <n v="2"/>
    <n v="89"/>
    <n v="25"/>
    <n v="3.6"/>
    <d v="2014-11-19T00:00:00"/>
    <x v="7"/>
    <n v="11"/>
    <x v="10"/>
    <x v="3"/>
    <d v="2014-11-01T00:00:00"/>
    <n v="3"/>
    <s v="Wednesday"/>
    <s v="FM-8"/>
    <s v="FQ-3"/>
    <s v="0-50"/>
    <n v="25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US Dollar"/>
    <s v="No"/>
    <s v="No"/>
    <s v="No"/>
    <s v="No"/>
    <n v="1"/>
    <n v="73"/>
    <n v="10"/>
    <n v="3.7"/>
    <d v="2017-08-13T00:00:00"/>
    <x v="6"/>
    <n v="8"/>
    <x v="1"/>
    <x v="0"/>
    <d v="2017-08-01T00:00:00"/>
    <n v="7"/>
    <s v="Sunday"/>
    <s v="FM-5"/>
    <s v="FQ-2"/>
    <s v="0-50"/>
    <n v="10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US Dollar"/>
    <s v="No"/>
    <s v="No"/>
    <s v="No"/>
    <s v="No"/>
    <n v="2"/>
    <n v="104"/>
    <n v="25"/>
    <n v="3.6"/>
    <d v="2017-04-18T00:00:00"/>
    <x v="6"/>
    <n v="4"/>
    <x v="9"/>
    <x v="2"/>
    <d v="2017-04-01T00:00:00"/>
    <n v="2"/>
    <s v="Tuesday"/>
    <s v="FM-1"/>
    <s v="FQ-1"/>
    <s v="0-50"/>
    <n v="25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US Dollar"/>
    <s v="No"/>
    <s v="No"/>
    <s v="No"/>
    <s v="No"/>
    <n v="2"/>
    <n v="156"/>
    <n v="25"/>
    <n v="3.9"/>
    <d v="2014-07-26T00:00:00"/>
    <x v="7"/>
    <n v="7"/>
    <x v="11"/>
    <x v="0"/>
    <d v="2014-07-01T00:00:00"/>
    <n v="6"/>
    <s v="Saturday"/>
    <s v="FM-4"/>
    <s v="FQ-2"/>
    <s v="0-50"/>
    <n v="25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US Dollar"/>
    <s v="No"/>
    <s v="No"/>
    <s v="No"/>
    <s v="No"/>
    <n v="2"/>
    <n v="113"/>
    <n v="25"/>
    <n v="3.7"/>
    <d v="2013-04-04T00:00:00"/>
    <x v="0"/>
    <n v="4"/>
    <x v="9"/>
    <x v="2"/>
    <d v="2013-04-01T00:00:00"/>
    <n v="4"/>
    <s v="Thursday"/>
    <s v="FM-1"/>
    <s v="FQ-1"/>
    <s v="0-50"/>
    <n v="25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US Dollar"/>
    <s v="No"/>
    <s v="No"/>
    <s v="No"/>
    <s v="No"/>
    <n v="3"/>
    <n v="86"/>
    <n v="40"/>
    <n v="3.6"/>
    <d v="2017-12-10T00:00:00"/>
    <x v="6"/>
    <n v="12"/>
    <x v="6"/>
    <x v="3"/>
    <d v="2017-12-01T00:00:00"/>
    <n v="7"/>
    <s v="Sunday"/>
    <s v="FM-9"/>
    <s v="FQ-3"/>
    <s v="0-50"/>
    <n v="40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US Dollar"/>
    <s v="No"/>
    <s v="No"/>
    <s v="No"/>
    <s v="No"/>
    <n v="1"/>
    <n v="101"/>
    <n v="10"/>
    <n v="3.7"/>
    <d v="2017-01-19T00:00:00"/>
    <x v="6"/>
    <n v="1"/>
    <x v="8"/>
    <x v="1"/>
    <d v="2017-01-01T00:00:00"/>
    <n v="4"/>
    <s v="Thursday"/>
    <s v="FM-10"/>
    <s v="FQ-4"/>
    <s v="0-50"/>
    <n v="1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US Dollar"/>
    <s v="No"/>
    <s v="No"/>
    <s v="No"/>
    <s v="No"/>
    <n v="3"/>
    <n v="175"/>
    <n v="40"/>
    <n v="3.8"/>
    <d v="2011-01-26T00:00:00"/>
    <x v="4"/>
    <n v="1"/>
    <x v="8"/>
    <x v="1"/>
    <d v="2011-01-01T00:00:00"/>
    <n v="3"/>
    <s v="Wednesday"/>
    <s v="FM-10"/>
    <s v="FQ-4"/>
    <s v="0-50"/>
    <n v="4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US Dollar"/>
    <s v="No"/>
    <s v="No"/>
    <s v="No"/>
    <s v="No"/>
    <n v="1"/>
    <n v="136"/>
    <n v="10"/>
    <n v="3.7"/>
    <d v="2011-07-14T00:00:00"/>
    <x v="4"/>
    <n v="7"/>
    <x v="11"/>
    <x v="0"/>
    <d v="2011-07-01T00:00:00"/>
    <n v="4"/>
    <s v="Thursday"/>
    <s v="FM-4"/>
    <s v="FQ-2"/>
    <s v="0-50"/>
    <n v="10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US Dollar"/>
    <s v="No"/>
    <s v="No"/>
    <s v="No"/>
    <s v="No"/>
    <n v="1"/>
    <n v="69"/>
    <n v="10"/>
    <n v="3.6"/>
    <d v="2014-10-10T00:00:00"/>
    <x v="7"/>
    <n v="10"/>
    <x v="7"/>
    <x v="3"/>
    <d v="2014-10-01T00:00:00"/>
    <n v="5"/>
    <s v="Friday"/>
    <s v="FM-7"/>
    <s v="FQ-3"/>
    <s v="0-50"/>
    <n v="10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US Dollar"/>
    <s v="No"/>
    <s v="No"/>
    <s v="No"/>
    <s v="No"/>
    <n v="2"/>
    <n v="69"/>
    <n v="25"/>
    <n v="3.6"/>
    <d v="2015-04-01T00:00:00"/>
    <x v="8"/>
    <n v="4"/>
    <x v="9"/>
    <x v="2"/>
    <d v="2015-04-01T00:00:00"/>
    <n v="3"/>
    <s v="Wednesday"/>
    <s v="FM-1"/>
    <s v="FQ-1"/>
    <s v="0-50"/>
    <n v="25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US Dollar"/>
    <s v="No"/>
    <s v="No"/>
    <s v="No"/>
    <s v="No"/>
    <n v="1"/>
    <n v="58"/>
    <n v="10"/>
    <n v="3.5"/>
    <d v="2014-08-14T00:00:00"/>
    <x v="7"/>
    <n v="8"/>
    <x v="1"/>
    <x v="0"/>
    <d v="2014-08-01T00:00:00"/>
    <n v="4"/>
    <s v="Thursday"/>
    <s v="FM-5"/>
    <s v="FQ-2"/>
    <s v="0-50"/>
    <n v="1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US Dollar"/>
    <s v="No"/>
    <s v="No"/>
    <s v="No"/>
    <s v="No"/>
    <n v="1"/>
    <n v="18"/>
    <n v="10"/>
    <n v="3.2"/>
    <d v="2017-09-04T00:00:00"/>
    <x v="6"/>
    <n v="9"/>
    <x v="0"/>
    <x v="0"/>
    <d v="2017-09-01T00:00:00"/>
    <n v="1"/>
    <s v="Monday"/>
    <s v="FM-6"/>
    <s v="FQ-2"/>
    <s v="0-50"/>
    <n v="10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US Dollar"/>
    <s v="No"/>
    <s v="No"/>
    <s v="No"/>
    <s v="No"/>
    <n v="2"/>
    <n v="3"/>
    <n v="25"/>
    <n v="1"/>
    <d v="2012-06-15T00:00:00"/>
    <x v="2"/>
    <n v="6"/>
    <x v="4"/>
    <x v="2"/>
    <d v="2012-06-01T00:00:00"/>
    <n v="5"/>
    <s v="Friday"/>
    <s v="FM-3"/>
    <s v="FQ-1"/>
    <s v="0-50"/>
    <n v="25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"/>
    <s v="No"/>
    <s v="No"/>
    <s v="No"/>
    <s v="No"/>
    <n v="3"/>
    <n v="3244"/>
    <n v="1500"/>
    <n v="4.9000000000000004"/>
    <d v="2018-11-03T00:00:00"/>
    <x v="5"/>
    <n v="11"/>
    <x v="10"/>
    <x v="3"/>
    <d v="2018-11-01T00:00:00"/>
    <n v="6"/>
    <s v="Saturday"/>
    <s v="FM-8"/>
    <s v="FQ-3"/>
    <s v="0-50"/>
    <n v="17.48"/>
  </r>
  <r>
    <n v="17842104"/>
    <s v="Mr."/>
    <n v="14"/>
    <s v="Macedon"/>
    <s v="23 Victoria St, Macedon, VIC"/>
    <s v="Macedon"/>
    <s v="Macedon, Macedon"/>
    <n v="144.56417400000001"/>
    <n v="-37.423189000000001"/>
    <s v="Cafe"/>
    <s v="US Dollar"/>
    <s v="No"/>
    <s v="No"/>
    <s v="No"/>
    <s v="No"/>
    <n v="2"/>
    <n v="31"/>
    <n v="20"/>
    <n v="3.5"/>
    <d v="2015-12-03T00:00:00"/>
    <x v="8"/>
    <n v="12"/>
    <x v="6"/>
    <x v="3"/>
    <d v="2015-12-01T00:00:00"/>
    <n v="4"/>
    <s v="Thursday"/>
    <s v="FM-9"/>
    <s v="FQ-3"/>
    <s v="0-50"/>
    <n v="20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"/>
    <s v="Yes"/>
    <s v="Yes"/>
    <s v="Yes"/>
    <s v="No"/>
    <n v="3"/>
    <n v="70"/>
    <n v="1000"/>
    <n v="3"/>
    <d v="2017-12-13T00:00:00"/>
    <x v="6"/>
    <n v="12"/>
    <x v="6"/>
    <x v="3"/>
    <d v="2017-12-01T00:00:00"/>
    <n v="3"/>
    <s v="Wednesday"/>
    <s v="FM-9"/>
    <s v="FQ-3"/>
    <s v="0-50"/>
    <n v="11.65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"/>
    <s v="No"/>
    <s v="Yes"/>
    <s v="No"/>
    <s v="No"/>
    <n v="2"/>
    <n v="80"/>
    <n v="550"/>
    <n v="3.2"/>
    <d v="2013-12-28T00:00:00"/>
    <x v="0"/>
    <n v="12"/>
    <x v="6"/>
    <x v="3"/>
    <d v="2013-12-01T00:00:00"/>
    <n v="6"/>
    <s v="Saturday"/>
    <s v="FM-9"/>
    <s v="FQ-3"/>
    <s v="0-50"/>
    <n v="6.41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"/>
    <s v="Yes"/>
    <s v="No"/>
    <s v="No"/>
    <s v="No"/>
    <n v="3"/>
    <n v="10"/>
    <n v="1100"/>
    <n v="3.1"/>
    <d v="2018-01-24T00:00:00"/>
    <x v="5"/>
    <n v="1"/>
    <x v="8"/>
    <x v="1"/>
    <d v="2018-01-01T00:00:00"/>
    <n v="3"/>
    <s v="Wednesday"/>
    <s v="FM-10"/>
    <s v="FQ-4"/>
    <s v="0-50"/>
    <n v="12.82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"/>
    <s v="Yes"/>
    <s v="Yes"/>
    <s v="No"/>
    <s v="No"/>
    <n v="3"/>
    <n v="302"/>
    <n v="1500"/>
    <n v="3.6"/>
    <d v="2014-08-03T00:00:00"/>
    <x v="7"/>
    <n v="8"/>
    <x v="1"/>
    <x v="0"/>
    <d v="2014-08-01T00:00:00"/>
    <n v="7"/>
    <s v="Sunday"/>
    <s v="FM-5"/>
    <s v="FQ-2"/>
    <s v="0-50"/>
    <n v="17.48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"/>
    <s v="No"/>
    <s v="No"/>
    <s v="No"/>
    <s v="No"/>
    <n v="1"/>
    <n v="149"/>
    <n v="400"/>
    <n v="4"/>
    <d v="2011-07-01T00:00:00"/>
    <x v="4"/>
    <n v="7"/>
    <x v="11"/>
    <x v="0"/>
    <d v="2011-07-01T00:00:00"/>
    <n v="5"/>
    <s v="Friday"/>
    <s v="FM-4"/>
    <s v="FQ-2"/>
    <s v="0-50"/>
    <n v="4.66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"/>
    <s v="No"/>
    <s v="Yes"/>
    <s v="No"/>
    <s v="No"/>
    <n v="1"/>
    <n v="70"/>
    <n v="300"/>
    <n v="3.3"/>
    <d v="2011-04-02T00:00:00"/>
    <x v="4"/>
    <n v="4"/>
    <x v="9"/>
    <x v="2"/>
    <d v="2011-04-01T00:00:00"/>
    <n v="6"/>
    <s v="Saturday"/>
    <s v="FM-1"/>
    <s v="FQ-1"/>
    <s v="0-50"/>
    <n v="3.5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"/>
    <s v="No"/>
    <s v="No"/>
    <s v="No"/>
    <s v="No"/>
    <n v="1"/>
    <n v="4"/>
    <n v="300"/>
    <n v="2.9"/>
    <d v="2013-08-01T00:00:00"/>
    <x v="0"/>
    <n v="8"/>
    <x v="1"/>
    <x v="0"/>
    <d v="2013-08-01T00:00:00"/>
    <n v="4"/>
    <s v="Thursday"/>
    <s v="FM-5"/>
    <s v="FQ-2"/>
    <s v="0-50"/>
    <n v="3.5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"/>
    <s v="No"/>
    <s v="No"/>
    <s v="No"/>
    <s v="No"/>
    <n v="1"/>
    <n v="9"/>
    <n v="300"/>
    <n v="3.2"/>
    <d v="2011-04-12T00:00:00"/>
    <x v="4"/>
    <n v="4"/>
    <x v="9"/>
    <x v="2"/>
    <d v="2011-04-01T00:00:00"/>
    <n v="2"/>
    <s v="Tuesday"/>
    <s v="FM-1"/>
    <s v="FQ-1"/>
    <s v="0-50"/>
    <n v="3.5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"/>
    <s v="No"/>
    <s v="No"/>
    <s v="No"/>
    <s v="No"/>
    <n v="2"/>
    <n v="1"/>
    <n v="550"/>
    <n v="1"/>
    <d v="2012-03-09T00:00:00"/>
    <x v="2"/>
    <n v="3"/>
    <x v="2"/>
    <x v="1"/>
    <d v="2012-03-01T00:00:00"/>
    <n v="5"/>
    <s v="Friday"/>
    <s v="FM-12"/>
    <s v="FQ-4"/>
    <s v="0-50"/>
    <n v="6.41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"/>
    <s v="Yes"/>
    <s v="Yes"/>
    <s v="No"/>
    <s v="No"/>
    <n v="3"/>
    <n v="139"/>
    <n v="1400"/>
    <n v="3.6"/>
    <d v="2011-01-24T00:00:00"/>
    <x v="4"/>
    <n v="1"/>
    <x v="8"/>
    <x v="1"/>
    <d v="2011-01-01T00:00:00"/>
    <n v="1"/>
    <s v="Monday"/>
    <s v="FM-10"/>
    <s v="FQ-4"/>
    <s v="0-50"/>
    <n v="16.310000000000002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"/>
    <s v="No"/>
    <s v="Yes"/>
    <s v="No"/>
    <s v="No"/>
    <n v="2"/>
    <n v="82"/>
    <n v="600"/>
    <n v="3.1"/>
    <d v="2016-11-24T00:00:00"/>
    <x v="1"/>
    <n v="11"/>
    <x v="10"/>
    <x v="3"/>
    <d v="2016-11-01T00:00:00"/>
    <n v="4"/>
    <s v="Thursday"/>
    <s v="FM-8"/>
    <s v="FQ-3"/>
    <s v="0-50"/>
    <n v="6.99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"/>
    <s v="No"/>
    <s v="Yes"/>
    <s v="No"/>
    <s v="No"/>
    <n v="2"/>
    <n v="198"/>
    <n v="600"/>
    <n v="3.7"/>
    <d v="2018-04-11T00:00:00"/>
    <x v="5"/>
    <n v="4"/>
    <x v="9"/>
    <x v="2"/>
    <d v="2018-04-01T00:00:00"/>
    <n v="3"/>
    <s v="Wednesday"/>
    <s v="FM-1"/>
    <s v="FQ-1"/>
    <s v="0-50"/>
    <n v="6.99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"/>
    <s v="No"/>
    <s v="No"/>
    <s v="No"/>
    <s v="No"/>
    <n v="1"/>
    <n v="95"/>
    <n v="400"/>
    <n v="3.5"/>
    <d v="2018-01-08T00:00:00"/>
    <x v="5"/>
    <n v="1"/>
    <x v="8"/>
    <x v="1"/>
    <d v="2018-01-01T00:00:00"/>
    <n v="1"/>
    <s v="Monday"/>
    <s v="FM-10"/>
    <s v="FQ-4"/>
    <s v="0-50"/>
    <n v="4.66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"/>
    <s v="No"/>
    <s v="Yes"/>
    <s v="No"/>
    <s v="No"/>
    <n v="2"/>
    <n v="606"/>
    <n v="500"/>
    <n v="3.9"/>
    <d v="2018-01-11T00:00:00"/>
    <x v="5"/>
    <n v="1"/>
    <x v="8"/>
    <x v="1"/>
    <d v="2018-01-01T00:00:00"/>
    <n v="4"/>
    <s v="Thursday"/>
    <s v="FM-10"/>
    <s v="FQ-4"/>
    <s v="0-50"/>
    <n v="5.83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yal"/>
    <s v="No"/>
    <s v="No"/>
    <s v="No"/>
    <s v="No"/>
    <n v="3"/>
    <n v="83"/>
    <n v="80"/>
    <n v="3.8"/>
    <d v="2013-12-19T00:00:00"/>
    <x v="0"/>
    <n v="12"/>
    <x v="6"/>
    <x v="3"/>
    <d v="2013-12-01T00:00:00"/>
    <n v="4"/>
    <s v="Thursday"/>
    <s v="FM-9"/>
    <s v="FQ-3"/>
    <s v="0-50"/>
    <n v="21.950000000000003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yal"/>
    <s v="No"/>
    <s v="No"/>
    <s v="No"/>
    <s v="No"/>
    <n v="4"/>
    <n v="180"/>
    <n v="150"/>
    <n v="4"/>
    <d v="2013-03-17T00:00:00"/>
    <x v="0"/>
    <n v="3"/>
    <x v="2"/>
    <x v="1"/>
    <d v="2013-03-01T00:00:00"/>
    <n v="7"/>
    <s v="Sunday"/>
    <s v="FM-12"/>
    <s v="FQ-4"/>
    <s v="0-50"/>
    <n v="41.16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"/>
    <s v="No"/>
    <s v="No"/>
    <s v="No"/>
    <s v="No"/>
    <n v="3"/>
    <n v="18"/>
    <n v="600"/>
    <n v="3.4"/>
    <d v="2017-08-16T00:00:00"/>
    <x v="6"/>
    <n v="8"/>
    <x v="1"/>
    <x v="0"/>
    <d v="2017-08-01T00:00:00"/>
    <n v="3"/>
    <s v="Wednesday"/>
    <s v="FM-5"/>
    <s v="FQ-2"/>
    <s v="0-50"/>
    <n v="6.99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"/>
    <s v="No"/>
    <s v="No"/>
    <s v="No"/>
    <s v="No"/>
    <n v="2"/>
    <n v="64"/>
    <n v="350"/>
    <n v="4.0999999999999996"/>
    <d v="2013-04-24T00:00:00"/>
    <x v="0"/>
    <n v="4"/>
    <x v="9"/>
    <x v="2"/>
    <d v="2013-04-01T00:00:00"/>
    <n v="3"/>
    <s v="Wednesday"/>
    <s v="FM-1"/>
    <s v="FQ-1"/>
    <s v="0-50"/>
    <n v="4.08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"/>
    <s v="No"/>
    <s v="No"/>
    <s v="No"/>
    <s v="No"/>
    <n v="2"/>
    <n v="35"/>
    <n v="500"/>
    <n v="3.6"/>
    <d v="2010-04-24T00:00:00"/>
    <x v="3"/>
    <n v="4"/>
    <x v="9"/>
    <x v="2"/>
    <d v="2010-04-01T00:00:00"/>
    <n v="6"/>
    <s v="Saturday"/>
    <s v="FM-1"/>
    <s v="FQ-1"/>
    <s v="0-50"/>
    <n v="5.83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"/>
    <s v="Yes"/>
    <s v="No"/>
    <s v="No"/>
    <s v="No"/>
    <n v="4"/>
    <n v="218"/>
    <n v="2200"/>
    <n v="3.5"/>
    <d v="2017-03-28T00:00:00"/>
    <x v="6"/>
    <n v="3"/>
    <x v="2"/>
    <x v="1"/>
    <d v="2017-03-01T00:00:00"/>
    <n v="2"/>
    <s v="Tuesday"/>
    <s v="FM-12"/>
    <s v="FQ-4"/>
    <s v="0-50"/>
    <n v="25.630000000000003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"/>
    <s v="No"/>
    <s v="Yes"/>
    <s v="No"/>
    <s v="No"/>
    <n v="1"/>
    <n v="70"/>
    <n v="400"/>
    <n v="3.6"/>
    <d v="2015-05-18T00:00:00"/>
    <x v="8"/>
    <n v="5"/>
    <x v="3"/>
    <x v="2"/>
    <d v="2015-05-01T00:00:00"/>
    <n v="1"/>
    <s v="Monday"/>
    <s v="FM-2"/>
    <s v="FQ-1"/>
    <s v="0-50"/>
    <n v="4.66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"/>
    <s v="Yes"/>
    <s v="No"/>
    <s v="No"/>
    <s v="No"/>
    <n v="4"/>
    <n v="0"/>
    <n v="2100"/>
    <n v="1"/>
    <d v="2018-12-17T00:00:00"/>
    <x v="5"/>
    <n v="12"/>
    <x v="6"/>
    <x v="3"/>
    <d v="2018-12-01T00:00:00"/>
    <n v="1"/>
    <s v="Monday"/>
    <s v="FM-9"/>
    <s v="FQ-3"/>
    <s v="0-50"/>
    <n v="24.470000000000002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"/>
    <s v="No"/>
    <s v="No"/>
    <s v="No"/>
    <s v="No"/>
    <n v="1"/>
    <n v="39"/>
    <n v="400"/>
    <n v="3.3"/>
    <d v="2014-12-20T00:00:00"/>
    <x v="7"/>
    <n v="12"/>
    <x v="6"/>
    <x v="3"/>
    <d v="2014-12-01T00:00:00"/>
    <n v="6"/>
    <s v="Saturday"/>
    <s v="FM-9"/>
    <s v="FQ-3"/>
    <s v="0-50"/>
    <n v="4.66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"/>
    <s v="No"/>
    <s v="No"/>
    <s v="No"/>
    <s v="No"/>
    <n v="2"/>
    <n v="6"/>
    <n v="700"/>
    <n v="3"/>
    <d v="2015-08-19T00:00:00"/>
    <x v="8"/>
    <n v="8"/>
    <x v="1"/>
    <x v="0"/>
    <d v="2015-08-01T00:00:00"/>
    <n v="3"/>
    <s v="Wednesday"/>
    <s v="FM-5"/>
    <s v="FQ-2"/>
    <s v="0-50"/>
    <n v="8.16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"/>
    <s v="No"/>
    <s v="Yes"/>
    <s v="No"/>
    <s v="No"/>
    <n v="1"/>
    <n v="31"/>
    <n v="350"/>
    <n v="3.2"/>
    <d v="2014-01-21T00:00:00"/>
    <x v="7"/>
    <n v="1"/>
    <x v="8"/>
    <x v="1"/>
    <d v="2014-01-01T00:00:00"/>
    <n v="2"/>
    <s v="Tuesday"/>
    <s v="FM-10"/>
    <s v="FQ-4"/>
    <s v="0-50"/>
    <n v="4.08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"/>
    <s v="Yes"/>
    <s v="Yes"/>
    <s v="No"/>
    <s v="No"/>
    <n v="2"/>
    <n v="344"/>
    <n v="800"/>
    <n v="3.7"/>
    <d v="2012-12-02T00:00:00"/>
    <x v="2"/>
    <n v="12"/>
    <x v="6"/>
    <x v="3"/>
    <d v="2012-12-01T00:00:00"/>
    <n v="7"/>
    <s v="Sunday"/>
    <s v="FM-9"/>
    <s v="FQ-3"/>
    <s v="0-50"/>
    <n v="9.32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"/>
    <s v="No"/>
    <s v="No"/>
    <s v="No"/>
    <s v="No"/>
    <n v="3"/>
    <n v="621"/>
    <n v="1200"/>
    <n v="4.2"/>
    <d v="2018-09-02T00:00:00"/>
    <x v="5"/>
    <n v="9"/>
    <x v="0"/>
    <x v="0"/>
    <d v="2018-09-01T00:00:00"/>
    <n v="7"/>
    <s v="Sunday"/>
    <s v="FM-6"/>
    <s v="FQ-2"/>
    <s v="0-50"/>
    <n v="13.98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"/>
    <s v="No"/>
    <s v="No"/>
    <s v="No"/>
    <s v="No"/>
    <n v="2"/>
    <n v="10"/>
    <n v="600"/>
    <n v="3.1"/>
    <d v="2017-06-22T00:00:00"/>
    <x v="6"/>
    <n v="6"/>
    <x v="4"/>
    <x v="2"/>
    <d v="2017-06-01T00:00:00"/>
    <n v="4"/>
    <s v="Thursday"/>
    <s v="FM-3"/>
    <s v="FQ-1"/>
    <s v="0-50"/>
    <n v="6.99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"/>
    <s v="No"/>
    <s v="No"/>
    <s v="No"/>
    <s v="No"/>
    <n v="1"/>
    <n v="3"/>
    <n v="250"/>
    <n v="1"/>
    <d v="2016-08-21T00:00:00"/>
    <x v="1"/>
    <n v="8"/>
    <x v="1"/>
    <x v="0"/>
    <d v="2016-08-01T00:00:00"/>
    <n v="7"/>
    <s v="Sunday"/>
    <s v="FM-5"/>
    <s v="FQ-2"/>
    <s v="0-50"/>
    <n v="2.92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"/>
    <s v="No"/>
    <s v="No"/>
    <s v="No"/>
    <s v="No"/>
    <n v="2"/>
    <n v="8"/>
    <n v="500"/>
    <n v="2.8"/>
    <d v="2016-09-19T00:00:00"/>
    <x v="1"/>
    <n v="9"/>
    <x v="0"/>
    <x v="0"/>
    <d v="2016-09-01T00:00:00"/>
    <n v="1"/>
    <s v="Monday"/>
    <s v="FM-6"/>
    <s v="FQ-2"/>
    <s v="0-50"/>
    <n v="5.83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"/>
    <s v="No"/>
    <s v="Yes"/>
    <s v="No"/>
    <s v="No"/>
    <n v="2"/>
    <n v="14"/>
    <n v="500"/>
    <n v="3"/>
    <d v="2013-01-15T00:00:00"/>
    <x v="0"/>
    <n v="1"/>
    <x v="8"/>
    <x v="1"/>
    <d v="2013-01-01T00:00:00"/>
    <n v="2"/>
    <s v="Tuesday"/>
    <s v="FM-10"/>
    <s v="FQ-4"/>
    <s v="0-50"/>
    <n v="5.83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"/>
    <s v="Yes"/>
    <s v="No"/>
    <s v="No"/>
    <s v="No"/>
    <n v="3"/>
    <n v="73"/>
    <n v="1500"/>
    <n v="3.8"/>
    <d v="2013-10-09T00:00:00"/>
    <x v="0"/>
    <n v="10"/>
    <x v="7"/>
    <x v="3"/>
    <d v="2013-10-01T00:00:00"/>
    <n v="3"/>
    <s v="Wednesday"/>
    <s v="FM-7"/>
    <s v="FQ-3"/>
    <s v="0-50"/>
    <n v="17.48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"/>
    <s v="No"/>
    <s v="No"/>
    <s v="No"/>
    <s v="No"/>
    <n v="1"/>
    <n v="9"/>
    <n v="200"/>
    <n v="3"/>
    <d v="2016-06-22T00:00:00"/>
    <x v="1"/>
    <n v="6"/>
    <x v="4"/>
    <x v="2"/>
    <d v="2016-06-01T00:00:00"/>
    <n v="3"/>
    <s v="Wednesday"/>
    <s v="FM-3"/>
    <s v="FQ-1"/>
    <s v="0-50"/>
    <n v="2.3299999999999996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"/>
    <s v="No"/>
    <s v="No"/>
    <s v="No"/>
    <s v="No"/>
    <n v="1"/>
    <n v="1"/>
    <n v="150"/>
    <n v="1"/>
    <d v="2011-03-14T00:00:00"/>
    <x v="4"/>
    <n v="3"/>
    <x v="2"/>
    <x v="1"/>
    <d v="2011-03-01T00:00:00"/>
    <n v="1"/>
    <s v="Monday"/>
    <s v="FM-12"/>
    <s v="FQ-4"/>
    <s v="0-50"/>
    <n v="1.75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"/>
    <s v="No"/>
    <s v="No"/>
    <s v="No"/>
    <s v="No"/>
    <n v="1"/>
    <n v="2"/>
    <n v="250"/>
    <n v="1"/>
    <d v="2016-07-03T00:00:00"/>
    <x v="1"/>
    <n v="7"/>
    <x v="11"/>
    <x v="0"/>
    <d v="2016-07-01T00:00:00"/>
    <n v="7"/>
    <s v="Sunday"/>
    <s v="FM-4"/>
    <s v="FQ-2"/>
    <s v="0-50"/>
    <n v="2.92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"/>
    <s v="No"/>
    <s v="Yes"/>
    <s v="No"/>
    <s v="No"/>
    <n v="2"/>
    <n v="359"/>
    <n v="700"/>
    <n v="3.5"/>
    <d v="2014-03-24T00:00:00"/>
    <x v="7"/>
    <n v="3"/>
    <x v="2"/>
    <x v="1"/>
    <d v="2014-03-01T00:00:00"/>
    <n v="1"/>
    <s v="Monday"/>
    <s v="FM-12"/>
    <s v="FQ-4"/>
    <s v="0-50"/>
    <n v="8.16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"/>
    <s v="No"/>
    <s v="No"/>
    <s v="No"/>
    <s v="No"/>
    <n v="1"/>
    <n v="2"/>
    <n v="300"/>
    <n v="1"/>
    <d v="2018-03-18T00:00:00"/>
    <x v="5"/>
    <n v="3"/>
    <x v="2"/>
    <x v="1"/>
    <d v="2018-03-01T00:00:00"/>
    <n v="7"/>
    <s v="Sunday"/>
    <s v="FM-12"/>
    <s v="FQ-4"/>
    <s v="0-50"/>
    <n v="3.5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Indian Rupee"/>
    <s v="No"/>
    <s v="No"/>
    <s v="No"/>
    <s v="No"/>
    <n v="1"/>
    <n v="0"/>
    <n v="150"/>
    <n v="1"/>
    <d v="2011-04-07T00:00:00"/>
    <x v="4"/>
    <n v="4"/>
    <x v="9"/>
    <x v="2"/>
    <d v="2011-04-01T00:00:00"/>
    <n v="4"/>
    <s v="Thursday"/>
    <s v="FM-1"/>
    <s v="FQ-1"/>
    <s v="0-50"/>
    <n v="1.75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"/>
    <s v="No"/>
    <s v="No"/>
    <s v="No"/>
    <s v="No"/>
    <n v="1"/>
    <n v="1"/>
    <n v="400"/>
    <n v="1"/>
    <d v="2011-06-18T00:00:00"/>
    <x v="4"/>
    <n v="6"/>
    <x v="4"/>
    <x v="2"/>
    <d v="2011-06-01T00:00:00"/>
    <n v="6"/>
    <s v="Saturday"/>
    <s v="FM-3"/>
    <s v="FQ-1"/>
    <s v="0-50"/>
    <n v="4.66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"/>
    <s v="No"/>
    <s v="No"/>
    <s v="No"/>
    <s v="No"/>
    <n v="1"/>
    <n v="2"/>
    <n v="100"/>
    <n v="1"/>
    <d v="2014-12-23T00:00:00"/>
    <x v="7"/>
    <n v="12"/>
    <x v="6"/>
    <x v="3"/>
    <d v="2014-12-01T00:00:00"/>
    <n v="2"/>
    <s v="Tuesday"/>
    <s v="FM-9"/>
    <s v="FQ-3"/>
    <s v="0-50"/>
    <n v="1.17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"/>
    <s v="No"/>
    <s v="Yes"/>
    <s v="No"/>
    <s v="No"/>
    <n v="1"/>
    <n v="4"/>
    <n v="400"/>
    <n v="2.4"/>
    <d v="2016-07-28T00:00:00"/>
    <x v="1"/>
    <n v="7"/>
    <x v="11"/>
    <x v="0"/>
    <d v="2016-07-01T00:00:00"/>
    <n v="4"/>
    <s v="Thursday"/>
    <s v="FM-4"/>
    <s v="FQ-2"/>
    <s v="0-50"/>
    <n v="4.66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"/>
    <s v="Yes"/>
    <s v="Yes"/>
    <s v="No"/>
    <s v="No"/>
    <n v="3"/>
    <n v="116"/>
    <n v="1000"/>
    <n v="3.5"/>
    <d v="2014-01-12T00:00:00"/>
    <x v="7"/>
    <n v="1"/>
    <x v="8"/>
    <x v="1"/>
    <d v="2014-01-01T00:00:00"/>
    <n v="7"/>
    <s v="Sunday"/>
    <s v="FM-10"/>
    <s v="FQ-4"/>
    <s v="0-50"/>
    <n v="11.65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"/>
    <s v="No"/>
    <s v="No"/>
    <s v="No"/>
    <s v="No"/>
    <n v="1"/>
    <n v="2"/>
    <n v="200"/>
    <n v="1"/>
    <d v="2012-04-26T00:00:00"/>
    <x v="2"/>
    <n v="4"/>
    <x v="9"/>
    <x v="2"/>
    <d v="2012-04-01T00:00:00"/>
    <n v="4"/>
    <s v="Thursday"/>
    <s v="FM-1"/>
    <s v="FQ-1"/>
    <s v="0-50"/>
    <n v="2.3299999999999996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"/>
    <s v="No"/>
    <s v="No"/>
    <s v="No"/>
    <s v="No"/>
    <n v="1"/>
    <n v="17"/>
    <n v="300"/>
    <n v="3.3"/>
    <d v="2018-11-09T00:00:00"/>
    <x v="5"/>
    <n v="11"/>
    <x v="10"/>
    <x v="3"/>
    <d v="2018-11-01T00:00:00"/>
    <n v="5"/>
    <s v="Friday"/>
    <s v="FM-8"/>
    <s v="FQ-3"/>
    <s v="0-50"/>
    <n v="3.5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"/>
    <s v="No"/>
    <s v="Yes"/>
    <s v="No"/>
    <s v="No"/>
    <n v="2"/>
    <n v="141"/>
    <n v="500"/>
    <n v="3.3"/>
    <d v="2016-04-04T00:00:00"/>
    <x v="1"/>
    <n v="4"/>
    <x v="9"/>
    <x v="2"/>
    <d v="2016-04-01T00:00:00"/>
    <n v="1"/>
    <s v="Monday"/>
    <s v="FM-1"/>
    <s v="FQ-1"/>
    <s v="0-50"/>
    <n v="5.83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"/>
    <s v="No"/>
    <s v="No"/>
    <s v="No"/>
    <s v="No"/>
    <n v="1"/>
    <n v="42"/>
    <n v="450"/>
    <n v="2.4"/>
    <d v="2018-01-17T00:00:00"/>
    <x v="5"/>
    <n v="1"/>
    <x v="8"/>
    <x v="1"/>
    <d v="2018-01-01T00:00:00"/>
    <n v="3"/>
    <s v="Wednesday"/>
    <s v="FM-10"/>
    <s v="FQ-4"/>
    <s v="0-50"/>
    <n v="5.25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"/>
    <s v="No"/>
    <s v="Yes"/>
    <s v="No"/>
    <s v="No"/>
    <n v="2"/>
    <n v="418"/>
    <n v="500"/>
    <n v="3.8"/>
    <d v="2013-08-10T00:00:00"/>
    <x v="0"/>
    <n v="8"/>
    <x v="1"/>
    <x v="0"/>
    <d v="2013-08-01T00:00:00"/>
    <n v="6"/>
    <s v="Saturday"/>
    <s v="FM-5"/>
    <s v="FQ-2"/>
    <s v="0-50"/>
    <n v="5.83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"/>
    <s v="No"/>
    <s v="No"/>
    <s v="No"/>
    <s v="No"/>
    <n v="1"/>
    <n v="7"/>
    <n v="250"/>
    <n v="3.1"/>
    <d v="2017-06-27T00:00:00"/>
    <x v="6"/>
    <n v="6"/>
    <x v="4"/>
    <x v="2"/>
    <d v="2017-06-01T00:00:00"/>
    <n v="2"/>
    <s v="Tuesday"/>
    <s v="FM-3"/>
    <s v="FQ-1"/>
    <s v="0-50"/>
    <n v="2.92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"/>
    <s v="No"/>
    <s v="No"/>
    <s v="No"/>
    <s v="No"/>
    <n v="2"/>
    <n v="0"/>
    <n v="500"/>
    <n v="1"/>
    <d v="2018-03-18T00:00:00"/>
    <x v="5"/>
    <n v="3"/>
    <x v="2"/>
    <x v="1"/>
    <d v="2018-03-01T00:00:00"/>
    <n v="7"/>
    <s v="Sunday"/>
    <s v="FM-12"/>
    <s v="FQ-4"/>
    <s v="0-50"/>
    <n v="5.83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"/>
    <s v="No"/>
    <s v="No"/>
    <s v="No"/>
    <s v="No"/>
    <n v="2"/>
    <n v="12"/>
    <n v="650"/>
    <n v="2.9"/>
    <d v="2012-12-15T00:00:00"/>
    <x v="2"/>
    <n v="12"/>
    <x v="6"/>
    <x v="3"/>
    <d v="2012-12-01T00:00:00"/>
    <n v="6"/>
    <s v="Saturday"/>
    <s v="FM-9"/>
    <s v="FQ-3"/>
    <s v="0-50"/>
    <n v="7.58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"/>
    <s v="No"/>
    <s v="No"/>
    <s v="No"/>
    <s v="No"/>
    <n v="1"/>
    <n v="8"/>
    <n v="300"/>
    <n v="3"/>
    <d v="2012-06-18T00:00:00"/>
    <x v="2"/>
    <n v="6"/>
    <x v="4"/>
    <x v="2"/>
    <d v="2012-06-01T00:00:00"/>
    <n v="1"/>
    <s v="Monday"/>
    <s v="FM-3"/>
    <s v="FQ-1"/>
    <s v="0-50"/>
    <n v="3.5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"/>
    <s v="No"/>
    <s v="No"/>
    <s v="No"/>
    <s v="No"/>
    <n v="1"/>
    <n v="18"/>
    <n v="100"/>
    <n v="3.6"/>
    <d v="2014-09-23T00:00:00"/>
    <x v="7"/>
    <n v="9"/>
    <x v="0"/>
    <x v="0"/>
    <d v="2014-09-01T00:00:00"/>
    <n v="2"/>
    <s v="Tuesday"/>
    <s v="FM-6"/>
    <s v="FQ-2"/>
    <s v="0-50"/>
    <n v="1.17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"/>
    <s v="No"/>
    <s v="No"/>
    <s v="No"/>
    <s v="No"/>
    <n v="1"/>
    <n v="1"/>
    <n v="200"/>
    <n v="1"/>
    <d v="2016-03-03T00:00:00"/>
    <x v="1"/>
    <n v="3"/>
    <x v="2"/>
    <x v="1"/>
    <d v="2016-03-01T00:00:00"/>
    <n v="4"/>
    <s v="Thursday"/>
    <s v="FM-12"/>
    <s v="FQ-4"/>
    <s v="0-50"/>
    <n v="2.3299999999999996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"/>
    <s v="No"/>
    <s v="No"/>
    <s v="No"/>
    <s v="No"/>
    <n v="1"/>
    <n v="32"/>
    <n v="250"/>
    <n v="3.4"/>
    <d v="2011-06-26T00:00:00"/>
    <x v="4"/>
    <n v="6"/>
    <x v="4"/>
    <x v="2"/>
    <d v="2011-06-01T00:00:00"/>
    <n v="7"/>
    <s v="Sunday"/>
    <s v="FM-3"/>
    <s v="FQ-1"/>
    <s v="0-50"/>
    <n v="2.92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"/>
    <s v="No"/>
    <s v="No"/>
    <s v="No"/>
    <s v="No"/>
    <n v="1"/>
    <n v="71"/>
    <n v="350"/>
    <n v="3.7"/>
    <d v="2018-08-04T00:00:00"/>
    <x v="5"/>
    <n v="8"/>
    <x v="1"/>
    <x v="0"/>
    <d v="2018-08-01T00:00:00"/>
    <n v="6"/>
    <s v="Saturday"/>
    <s v="FM-5"/>
    <s v="FQ-2"/>
    <s v="0-50"/>
    <n v="4.08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"/>
    <s v="No"/>
    <s v="No"/>
    <s v="No"/>
    <s v="No"/>
    <n v="2"/>
    <n v="10"/>
    <n v="600"/>
    <n v="2.8"/>
    <d v="2015-05-04T00:00:00"/>
    <x v="8"/>
    <n v="5"/>
    <x v="3"/>
    <x v="2"/>
    <d v="2015-05-01T00:00:00"/>
    <n v="1"/>
    <s v="Monday"/>
    <s v="FM-2"/>
    <s v="FQ-1"/>
    <s v="0-50"/>
    <n v="6.99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Indian Rupee"/>
    <s v="No"/>
    <s v="No"/>
    <s v="No"/>
    <s v="No"/>
    <n v="1"/>
    <n v="0"/>
    <n v="300"/>
    <n v="1"/>
    <d v="2011-06-16T00:00:00"/>
    <x v="4"/>
    <n v="6"/>
    <x v="4"/>
    <x v="2"/>
    <d v="2011-06-01T00:00:00"/>
    <n v="4"/>
    <s v="Thursday"/>
    <s v="FM-3"/>
    <s v="FQ-1"/>
    <s v="0-50"/>
    <n v="3.5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"/>
    <s v="No"/>
    <s v="No"/>
    <s v="No"/>
    <s v="No"/>
    <n v="1"/>
    <n v="29"/>
    <n v="400"/>
    <n v="3.4"/>
    <d v="2011-09-17T00:00:00"/>
    <x v="4"/>
    <n v="9"/>
    <x v="0"/>
    <x v="0"/>
    <d v="2011-09-01T00:00:00"/>
    <n v="6"/>
    <s v="Saturday"/>
    <s v="FM-6"/>
    <s v="FQ-2"/>
    <s v="0-50"/>
    <n v="4.66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"/>
    <s v="No"/>
    <s v="No"/>
    <s v="No"/>
    <s v="No"/>
    <n v="3"/>
    <n v="1424"/>
    <n v="1200"/>
    <n v="4.8"/>
    <d v="2018-04-12T00:00:00"/>
    <x v="5"/>
    <n v="4"/>
    <x v="9"/>
    <x v="2"/>
    <d v="2018-04-01T00:00:00"/>
    <n v="4"/>
    <s v="Thursday"/>
    <s v="FM-1"/>
    <s v="FQ-1"/>
    <s v="0-50"/>
    <n v="13.98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"/>
    <s v="Yes"/>
    <s v="No"/>
    <s v="No"/>
    <s v="No"/>
    <n v="3"/>
    <n v="1126"/>
    <n v="1000"/>
    <n v="4"/>
    <d v="2018-03-23T00:00:00"/>
    <x v="5"/>
    <n v="3"/>
    <x v="2"/>
    <x v="1"/>
    <d v="2018-03-01T00:00:00"/>
    <n v="5"/>
    <s v="Friday"/>
    <s v="FM-12"/>
    <s v="FQ-4"/>
    <s v="0-50"/>
    <n v="11.65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"/>
    <s v="No"/>
    <s v="No"/>
    <s v="No"/>
    <s v="No"/>
    <n v="2"/>
    <n v="2"/>
    <n v="500"/>
    <n v="1"/>
    <d v="2012-08-10T00:00:00"/>
    <x v="2"/>
    <n v="8"/>
    <x v="1"/>
    <x v="0"/>
    <d v="2012-08-01T00:00:00"/>
    <n v="5"/>
    <s v="Friday"/>
    <s v="FM-5"/>
    <s v="FQ-2"/>
    <s v="0-50"/>
    <n v="5.83"/>
  </r>
  <r>
    <n v="18022206"/>
    <s v="Antares"/>
    <n v="1"/>
    <s v="Goa"/>
    <s v="Small Vagator Beach, Ozran, Vagator, Goa"/>
    <s v="Vagator"/>
    <s v="Vagator, Goa"/>
    <n v="0"/>
    <n v="0"/>
    <s v="Seafood"/>
    <s v="Indian Rupee"/>
    <s v="No"/>
    <s v="No"/>
    <s v="No"/>
    <s v="No"/>
    <n v="4"/>
    <n v="367"/>
    <n v="2000"/>
    <n v="4.2"/>
    <d v="2011-11-26T00:00:00"/>
    <x v="4"/>
    <n v="11"/>
    <x v="10"/>
    <x v="3"/>
    <d v="2011-11-01T00:00:00"/>
    <n v="6"/>
    <s v="Saturday"/>
    <s v="FM-8"/>
    <s v="FQ-3"/>
    <s v="0-50"/>
    <n v="23.3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"/>
    <s v="No"/>
    <s v="Yes"/>
    <s v="No"/>
    <s v="No"/>
    <n v="2"/>
    <n v="33"/>
    <n v="550"/>
    <n v="3.4"/>
    <d v="2017-10-15T00:00:00"/>
    <x v="6"/>
    <n v="10"/>
    <x v="7"/>
    <x v="3"/>
    <d v="2017-10-01T00:00:00"/>
    <n v="7"/>
    <s v="Sunday"/>
    <s v="FM-7"/>
    <s v="FQ-3"/>
    <s v="0-50"/>
    <n v="6.41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"/>
    <s v="No"/>
    <s v="No"/>
    <s v="No"/>
    <s v="No"/>
    <n v="2"/>
    <n v="2"/>
    <n v="600"/>
    <n v="1"/>
    <d v="2017-04-18T00:00:00"/>
    <x v="6"/>
    <n v="4"/>
    <x v="9"/>
    <x v="2"/>
    <d v="2017-04-01T00:00:00"/>
    <n v="2"/>
    <s v="Tuesday"/>
    <s v="FM-1"/>
    <s v="FQ-1"/>
    <s v="0-50"/>
    <n v="6.99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"/>
    <s v="No"/>
    <s v="No"/>
    <s v="No"/>
    <s v="No"/>
    <n v="2"/>
    <n v="28"/>
    <n v="500"/>
    <n v="3.5"/>
    <d v="2016-02-01T00:00:00"/>
    <x v="1"/>
    <n v="2"/>
    <x v="5"/>
    <x v="1"/>
    <d v="2016-02-01T00:00:00"/>
    <n v="1"/>
    <s v="Monday"/>
    <s v="FM-11"/>
    <s v="FQ-4"/>
    <s v="0-50"/>
    <n v="5.83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"/>
    <s v="No"/>
    <s v="No"/>
    <s v="No"/>
    <s v="No"/>
    <n v="1"/>
    <n v="4"/>
    <n v="400"/>
    <n v="2.9"/>
    <d v="2012-03-11T00:00:00"/>
    <x v="2"/>
    <n v="3"/>
    <x v="2"/>
    <x v="1"/>
    <d v="2012-03-01T00:00:00"/>
    <n v="7"/>
    <s v="Sunday"/>
    <s v="FM-12"/>
    <s v="FQ-4"/>
    <s v="0-50"/>
    <n v="4.66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"/>
    <s v="No"/>
    <s v="Yes"/>
    <s v="No"/>
    <s v="No"/>
    <n v="1"/>
    <n v="1"/>
    <n v="350"/>
    <n v="1"/>
    <d v="2012-09-18T00:00:00"/>
    <x v="2"/>
    <n v="9"/>
    <x v="0"/>
    <x v="0"/>
    <d v="2012-09-01T00:00:00"/>
    <n v="2"/>
    <s v="Tuesday"/>
    <s v="FM-6"/>
    <s v="FQ-2"/>
    <s v="0-50"/>
    <n v="4.08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"/>
    <s v="No"/>
    <s v="Yes"/>
    <s v="No"/>
    <s v="No"/>
    <n v="2"/>
    <n v="151"/>
    <n v="600"/>
    <n v="4.0999999999999996"/>
    <d v="2011-11-22T00:00:00"/>
    <x v="4"/>
    <n v="11"/>
    <x v="10"/>
    <x v="3"/>
    <d v="2011-11-01T00:00:00"/>
    <n v="2"/>
    <s v="Tuesday"/>
    <s v="FM-8"/>
    <s v="FQ-3"/>
    <s v="0-50"/>
    <n v="6.99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"/>
    <s v="No"/>
    <s v="Yes"/>
    <s v="No"/>
    <s v="No"/>
    <n v="1"/>
    <n v="5"/>
    <n v="450"/>
    <n v="2.8"/>
    <d v="2018-06-06T00:00:00"/>
    <x v="5"/>
    <n v="6"/>
    <x v="4"/>
    <x v="2"/>
    <d v="2018-06-01T00:00:00"/>
    <n v="3"/>
    <s v="Wednesday"/>
    <s v="FM-3"/>
    <s v="FQ-1"/>
    <s v="0-50"/>
    <n v="5.25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"/>
    <s v="Yes"/>
    <s v="Yes"/>
    <s v="No"/>
    <s v="No"/>
    <n v="3"/>
    <n v="344"/>
    <n v="1100"/>
    <n v="4.0999999999999996"/>
    <d v="2012-09-23T00:00:00"/>
    <x v="2"/>
    <n v="9"/>
    <x v="0"/>
    <x v="0"/>
    <d v="2012-09-01T00:00:00"/>
    <n v="7"/>
    <s v="Sunday"/>
    <s v="FM-6"/>
    <s v="FQ-2"/>
    <s v="0-50"/>
    <n v="12.82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"/>
    <s v="No"/>
    <s v="Yes"/>
    <s v="No"/>
    <s v="No"/>
    <n v="2"/>
    <n v="51"/>
    <n v="500"/>
    <n v="4"/>
    <d v="2017-12-25T00:00:00"/>
    <x v="6"/>
    <n v="12"/>
    <x v="6"/>
    <x v="3"/>
    <d v="2017-12-01T00:00:00"/>
    <n v="1"/>
    <s v="Monday"/>
    <s v="FM-9"/>
    <s v="FQ-3"/>
    <s v="0-50"/>
    <n v="5.83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"/>
    <s v="No"/>
    <s v="No"/>
    <s v="No"/>
    <s v="No"/>
    <n v="1"/>
    <n v="15"/>
    <n v="300"/>
    <n v="3.3"/>
    <d v="2015-04-28T00:00:00"/>
    <x v="8"/>
    <n v="4"/>
    <x v="9"/>
    <x v="2"/>
    <d v="2015-04-01T00:00:00"/>
    <n v="2"/>
    <s v="Tuesday"/>
    <s v="FM-1"/>
    <s v="FQ-1"/>
    <s v="0-50"/>
    <n v="3.5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"/>
    <s v="No"/>
    <s v="Yes"/>
    <s v="Yes"/>
    <s v="No"/>
    <n v="3"/>
    <n v="23"/>
    <n v="1000"/>
    <n v="2.4"/>
    <d v="2015-12-24T00:00:00"/>
    <x v="8"/>
    <n v="12"/>
    <x v="6"/>
    <x v="3"/>
    <d v="2015-12-01T00:00:00"/>
    <n v="4"/>
    <s v="Thursday"/>
    <s v="FM-9"/>
    <s v="FQ-3"/>
    <s v="0-50"/>
    <n v="11.65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"/>
    <s v="No"/>
    <s v="No"/>
    <s v="No"/>
    <s v="No"/>
    <n v="2"/>
    <n v="5"/>
    <n v="550"/>
    <n v="3"/>
    <d v="2017-07-14T00:00:00"/>
    <x v="6"/>
    <n v="7"/>
    <x v="11"/>
    <x v="0"/>
    <d v="2017-07-01T00:00:00"/>
    <n v="5"/>
    <s v="Friday"/>
    <s v="FM-4"/>
    <s v="FQ-2"/>
    <s v="0-50"/>
    <n v="6.41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"/>
    <s v="Yes"/>
    <s v="No"/>
    <s v="No"/>
    <s v="No"/>
    <n v="3"/>
    <n v="242"/>
    <n v="1850"/>
    <n v="4"/>
    <d v="2010-09-10T00:00:00"/>
    <x v="3"/>
    <n v="9"/>
    <x v="0"/>
    <x v="0"/>
    <d v="2010-09-01T00:00:00"/>
    <n v="5"/>
    <s v="Friday"/>
    <s v="FM-6"/>
    <s v="FQ-2"/>
    <s v="0-50"/>
    <n v="21.55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"/>
    <s v="No"/>
    <s v="No"/>
    <s v="No"/>
    <s v="No"/>
    <n v="1"/>
    <n v="4"/>
    <n v="200"/>
    <n v="2.9"/>
    <d v="2017-06-20T00:00:00"/>
    <x v="6"/>
    <n v="6"/>
    <x v="4"/>
    <x v="2"/>
    <d v="2017-06-01T00:00:00"/>
    <n v="2"/>
    <s v="Tuesday"/>
    <s v="FM-3"/>
    <s v="FQ-1"/>
    <s v="0-50"/>
    <n v="2.3299999999999996"/>
  </r>
  <r>
    <n v="18025119"/>
    <s v="Shahi Muradabadi"/>
    <n v="1"/>
    <s v="New Delhi"/>
    <s v="247/A, Rama Market, Munirka, New Delhi"/>
    <s v="Munirka"/>
    <s v="Munirka, New Delhi"/>
    <n v="0"/>
    <n v="0"/>
    <s v="Mughlai"/>
    <s v="Indian Rupee"/>
    <s v="No"/>
    <s v="No"/>
    <s v="No"/>
    <s v="No"/>
    <n v="1"/>
    <n v="0"/>
    <n v="300"/>
    <n v="1"/>
    <d v="2011-01-07T00:00:00"/>
    <x v="4"/>
    <n v="1"/>
    <x v="8"/>
    <x v="1"/>
    <d v="2011-01-01T00:00:00"/>
    <n v="5"/>
    <s v="Friday"/>
    <s v="FM-10"/>
    <s v="FQ-4"/>
    <s v="0-50"/>
    <n v="3.5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"/>
    <s v="No"/>
    <s v="Yes"/>
    <s v="No"/>
    <s v="No"/>
    <n v="2"/>
    <n v="461"/>
    <n v="750"/>
    <n v="3.6"/>
    <d v="2010-08-16T00:00:00"/>
    <x v="3"/>
    <n v="8"/>
    <x v="1"/>
    <x v="0"/>
    <d v="2010-08-01T00:00:00"/>
    <n v="1"/>
    <s v="Monday"/>
    <s v="FM-5"/>
    <s v="FQ-2"/>
    <s v="0-50"/>
    <n v="8.74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"/>
    <s v="No"/>
    <s v="No"/>
    <s v="No"/>
    <s v="No"/>
    <n v="1"/>
    <n v="2"/>
    <n v="250"/>
    <n v="1"/>
    <d v="2015-01-19T00:00:00"/>
    <x v="8"/>
    <n v="1"/>
    <x v="8"/>
    <x v="1"/>
    <d v="2015-01-01T00:00:00"/>
    <n v="1"/>
    <s v="Monday"/>
    <s v="FM-10"/>
    <s v="FQ-4"/>
    <s v="0-50"/>
    <n v="2.92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"/>
    <s v="No"/>
    <s v="No"/>
    <s v="No"/>
    <s v="No"/>
    <n v="1"/>
    <n v="3"/>
    <n v="100"/>
    <n v="1"/>
    <d v="2013-02-10T00:00:00"/>
    <x v="0"/>
    <n v="2"/>
    <x v="5"/>
    <x v="1"/>
    <d v="2013-02-01T00:00:00"/>
    <n v="7"/>
    <s v="Sunday"/>
    <s v="FM-11"/>
    <s v="FQ-4"/>
    <s v="0-50"/>
    <n v="1.17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"/>
    <s v="No"/>
    <s v="No"/>
    <s v="No"/>
    <s v="No"/>
    <n v="1"/>
    <n v="8"/>
    <n v="200"/>
    <n v="3.2"/>
    <d v="2010-03-13T00:00:00"/>
    <x v="3"/>
    <n v="3"/>
    <x v="2"/>
    <x v="1"/>
    <d v="2010-03-01T00:00:00"/>
    <n v="6"/>
    <s v="Saturday"/>
    <s v="FM-12"/>
    <s v="FQ-4"/>
    <s v="0-50"/>
    <n v="2.3299999999999996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"/>
    <s v="No"/>
    <s v="No"/>
    <s v="No"/>
    <s v="No"/>
    <n v="1"/>
    <n v="12"/>
    <n v="400"/>
    <n v="3.1"/>
    <d v="2014-03-23T00:00:00"/>
    <x v="7"/>
    <n v="3"/>
    <x v="2"/>
    <x v="1"/>
    <d v="2014-03-01T00:00:00"/>
    <n v="7"/>
    <s v="Sunday"/>
    <s v="FM-12"/>
    <s v="FQ-4"/>
    <s v="0-50"/>
    <n v="4.66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"/>
    <s v="No"/>
    <s v="No"/>
    <s v="No"/>
    <s v="No"/>
    <n v="1"/>
    <n v="0"/>
    <n v="350"/>
    <n v="1"/>
    <d v="2017-12-20T00:00:00"/>
    <x v="6"/>
    <n v="12"/>
    <x v="6"/>
    <x v="3"/>
    <d v="2017-12-01T00:00:00"/>
    <n v="3"/>
    <s v="Wednesday"/>
    <s v="FM-9"/>
    <s v="FQ-3"/>
    <s v="0-50"/>
    <n v="4.08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"/>
    <s v="Yes"/>
    <s v="No"/>
    <s v="No"/>
    <s v="No"/>
    <n v="3"/>
    <n v="23"/>
    <n v="1200"/>
    <n v="2.8"/>
    <d v="2016-03-25T00:00:00"/>
    <x v="1"/>
    <n v="3"/>
    <x v="2"/>
    <x v="1"/>
    <d v="2016-03-01T00:00:00"/>
    <n v="5"/>
    <s v="Friday"/>
    <s v="FM-12"/>
    <s v="FQ-4"/>
    <s v="0-50"/>
    <n v="13.98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"/>
    <s v="No"/>
    <s v="Yes"/>
    <s v="No"/>
    <s v="No"/>
    <n v="1"/>
    <n v="50"/>
    <n v="350"/>
    <n v="3.1"/>
    <d v="2014-06-23T00:00:00"/>
    <x v="7"/>
    <n v="6"/>
    <x v="4"/>
    <x v="2"/>
    <d v="2014-06-01T00:00:00"/>
    <n v="1"/>
    <s v="Monday"/>
    <s v="FM-3"/>
    <s v="FQ-1"/>
    <s v="0-50"/>
    <n v="4.08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"/>
    <s v="No"/>
    <s v="No"/>
    <s v="No"/>
    <s v="No"/>
    <n v="2"/>
    <n v="24"/>
    <n v="500"/>
    <n v="3.6"/>
    <d v="2014-01-10T00:00:00"/>
    <x v="7"/>
    <n v="1"/>
    <x v="8"/>
    <x v="1"/>
    <d v="2014-01-01T00:00:00"/>
    <n v="5"/>
    <s v="Friday"/>
    <s v="FM-10"/>
    <s v="FQ-4"/>
    <s v="0-50"/>
    <n v="5.83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"/>
    <s v="No"/>
    <s v="No"/>
    <s v="No"/>
    <s v="No"/>
    <n v="2"/>
    <n v="12"/>
    <n v="650"/>
    <n v="3.1"/>
    <d v="2018-02-15T00:00:00"/>
    <x v="5"/>
    <n v="2"/>
    <x v="5"/>
    <x v="1"/>
    <d v="2018-02-01T00:00:00"/>
    <n v="4"/>
    <s v="Thursday"/>
    <s v="FM-11"/>
    <s v="FQ-4"/>
    <s v="0-50"/>
    <n v="7.58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"/>
    <s v="No"/>
    <s v="Yes"/>
    <s v="No"/>
    <s v="No"/>
    <n v="1"/>
    <n v="42"/>
    <n v="350"/>
    <n v="3.5"/>
    <d v="2017-12-24T00:00:00"/>
    <x v="6"/>
    <n v="12"/>
    <x v="6"/>
    <x v="3"/>
    <d v="2017-12-01T00:00:00"/>
    <n v="7"/>
    <s v="Sunday"/>
    <s v="FM-9"/>
    <s v="FQ-3"/>
    <s v="0-50"/>
    <n v="4.08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"/>
    <s v="Yes"/>
    <s v="Yes"/>
    <s v="No"/>
    <s v="No"/>
    <n v="3"/>
    <n v="227"/>
    <n v="1500"/>
    <n v="3.8"/>
    <d v="2012-06-20T00:00:00"/>
    <x v="2"/>
    <n v="6"/>
    <x v="4"/>
    <x v="2"/>
    <d v="2012-06-01T00:00:00"/>
    <n v="3"/>
    <s v="Wednesday"/>
    <s v="FM-3"/>
    <s v="FQ-1"/>
    <s v="0-50"/>
    <n v="17.48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"/>
    <s v="Yes"/>
    <s v="No"/>
    <s v="No"/>
    <s v="No"/>
    <n v="3"/>
    <n v="695"/>
    <n v="1800"/>
    <n v="4.0999999999999996"/>
    <d v="2014-05-20T00:00:00"/>
    <x v="7"/>
    <n v="5"/>
    <x v="3"/>
    <x v="2"/>
    <d v="2014-05-01T00:00:00"/>
    <n v="2"/>
    <s v="Tuesday"/>
    <s v="FM-2"/>
    <s v="FQ-1"/>
    <s v="0-50"/>
    <n v="20.970000000000002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"/>
    <s v="No"/>
    <s v="No"/>
    <s v="No"/>
    <s v="No"/>
    <n v="1"/>
    <n v="0"/>
    <n v="250"/>
    <n v="1"/>
    <d v="2013-03-04T00:00:00"/>
    <x v="0"/>
    <n v="3"/>
    <x v="2"/>
    <x v="1"/>
    <d v="2013-03-01T00:00:00"/>
    <n v="1"/>
    <s v="Monday"/>
    <s v="FM-12"/>
    <s v="FQ-4"/>
    <s v="0-50"/>
    <n v="2.92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"/>
    <s v="No"/>
    <s v="No"/>
    <s v="No"/>
    <s v="No"/>
    <n v="1"/>
    <n v="4"/>
    <n v="150"/>
    <n v="3"/>
    <d v="2018-11-11T00:00:00"/>
    <x v="5"/>
    <n v="11"/>
    <x v="10"/>
    <x v="3"/>
    <d v="2018-11-01T00:00:00"/>
    <n v="7"/>
    <s v="Sunday"/>
    <s v="FM-8"/>
    <s v="FQ-3"/>
    <s v="0-50"/>
    <n v="1.75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"/>
    <s v="No"/>
    <s v="No"/>
    <s v="No"/>
    <s v="No"/>
    <n v="1"/>
    <n v="1"/>
    <n v="200"/>
    <n v="1"/>
    <d v="2012-03-13T00:00:00"/>
    <x v="2"/>
    <n v="3"/>
    <x v="2"/>
    <x v="1"/>
    <d v="2012-03-01T00:00:00"/>
    <n v="2"/>
    <s v="Tuesday"/>
    <s v="FM-12"/>
    <s v="FQ-4"/>
    <s v="0-50"/>
    <n v="2.3299999999999996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"/>
    <s v="No"/>
    <s v="No"/>
    <s v="No"/>
    <s v="No"/>
    <n v="2"/>
    <n v="14"/>
    <n v="600"/>
    <n v="2.7"/>
    <d v="2010-06-01T00:00:00"/>
    <x v="3"/>
    <n v="6"/>
    <x v="4"/>
    <x v="2"/>
    <d v="2010-06-01T00:00:00"/>
    <n v="2"/>
    <s v="Tuesday"/>
    <s v="FM-3"/>
    <s v="FQ-1"/>
    <s v="0-50"/>
    <n v="6.99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"/>
    <s v="No"/>
    <s v="Yes"/>
    <s v="No"/>
    <s v="No"/>
    <n v="1"/>
    <n v="20"/>
    <n v="400"/>
    <n v="3.6"/>
    <d v="2016-05-28T00:00:00"/>
    <x v="1"/>
    <n v="5"/>
    <x v="3"/>
    <x v="2"/>
    <d v="2016-05-01T00:00:00"/>
    <n v="6"/>
    <s v="Saturday"/>
    <s v="FM-2"/>
    <s v="FQ-1"/>
    <s v="0-50"/>
    <n v="4.66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"/>
    <s v="No"/>
    <s v="Yes"/>
    <s v="No"/>
    <s v="No"/>
    <n v="2"/>
    <n v="6"/>
    <n v="500"/>
    <n v="3.2"/>
    <d v="2015-11-24T00:00:00"/>
    <x v="8"/>
    <n v="11"/>
    <x v="10"/>
    <x v="3"/>
    <d v="2015-11-01T00:00:00"/>
    <n v="2"/>
    <s v="Tuesday"/>
    <s v="FM-8"/>
    <s v="FQ-3"/>
    <s v="0-50"/>
    <n v="5.83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"/>
    <s v="No"/>
    <s v="No"/>
    <s v="No"/>
    <s v="No"/>
    <n v="1"/>
    <n v="1"/>
    <n v="350"/>
    <n v="1"/>
    <d v="2011-12-16T00:00:00"/>
    <x v="4"/>
    <n v="12"/>
    <x v="6"/>
    <x v="3"/>
    <d v="2011-12-01T00:00:00"/>
    <n v="5"/>
    <s v="Friday"/>
    <s v="FM-9"/>
    <s v="FQ-3"/>
    <s v="0-50"/>
    <n v="4.08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"/>
    <s v="No"/>
    <s v="No"/>
    <s v="No"/>
    <s v="No"/>
    <n v="1"/>
    <n v="6"/>
    <n v="100"/>
    <n v="3.1"/>
    <d v="2017-07-04T00:00:00"/>
    <x v="6"/>
    <n v="7"/>
    <x v="11"/>
    <x v="0"/>
    <d v="2017-07-01T00:00:00"/>
    <n v="2"/>
    <s v="Tuesday"/>
    <s v="FM-4"/>
    <s v="FQ-2"/>
    <s v="0-50"/>
    <n v="1.17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"/>
    <s v="No"/>
    <s v="No"/>
    <s v="No"/>
    <s v="No"/>
    <n v="1"/>
    <n v="3"/>
    <n v="300"/>
    <n v="1"/>
    <d v="2013-03-01T00:00:00"/>
    <x v="0"/>
    <n v="3"/>
    <x v="2"/>
    <x v="1"/>
    <d v="2013-03-01T00:00:00"/>
    <n v="5"/>
    <s v="Friday"/>
    <s v="FM-12"/>
    <s v="FQ-4"/>
    <s v="0-50"/>
    <n v="3.5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"/>
    <s v="No"/>
    <s v="No"/>
    <s v="No"/>
    <s v="No"/>
    <n v="1"/>
    <n v="3"/>
    <n v="150"/>
    <n v="1"/>
    <d v="2017-04-27T00:00:00"/>
    <x v="6"/>
    <n v="4"/>
    <x v="9"/>
    <x v="2"/>
    <d v="2017-04-01T00:00:00"/>
    <n v="4"/>
    <s v="Thursday"/>
    <s v="FM-1"/>
    <s v="FQ-1"/>
    <s v="0-50"/>
    <n v="1.75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"/>
    <s v="No"/>
    <s v="No"/>
    <s v="No"/>
    <s v="No"/>
    <n v="1"/>
    <n v="10"/>
    <n v="150"/>
    <n v="3.2"/>
    <d v="2012-10-17T00:00:00"/>
    <x v="2"/>
    <n v="10"/>
    <x v="7"/>
    <x v="3"/>
    <d v="2012-10-01T00:00:00"/>
    <n v="3"/>
    <s v="Wednesday"/>
    <s v="FM-7"/>
    <s v="FQ-3"/>
    <s v="0-50"/>
    <n v="1.75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"/>
    <s v="No"/>
    <s v="No"/>
    <s v="No"/>
    <s v="No"/>
    <n v="1"/>
    <n v="5"/>
    <n v="450"/>
    <n v="3.1"/>
    <d v="2018-12-07T00:00:00"/>
    <x v="5"/>
    <n v="12"/>
    <x v="6"/>
    <x v="3"/>
    <d v="2018-12-01T00:00:00"/>
    <n v="5"/>
    <s v="Friday"/>
    <s v="FM-9"/>
    <s v="FQ-3"/>
    <s v="0-50"/>
    <n v="5.25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"/>
    <s v="No"/>
    <s v="No"/>
    <s v="No"/>
    <s v="No"/>
    <n v="1"/>
    <n v="11"/>
    <n v="350"/>
    <n v="2.7"/>
    <d v="2011-11-14T00:00:00"/>
    <x v="4"/>
    <n v="11"/>
    <x v="10"/>
    <x v="3"/>
    <d v="2011-11-01T00:00:00"/>
    <n v="1"/>
    <s v="Monday"/>
    <s v="FM-8"/>
    <s v="FQ-3"/>
    <s v="0-50"/>
    <n v="4.08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"/>
    <s v="No"/>
    <s v="No"/>
    <s v="No"/>
    <s v="No"/>
    <n v="1"/>
    <n v="2"/>
    <n v="250"/>
    <n v="1"/>
    <d v="2012-04-23T00:00:00"/>
    <x v="2"/>
    <n v="4"/>
    <x v="9"/>
    <x v="2"/>
    <d v="2012-04-01T00:00:00"/>
    <n v="1"/>
    <s v="Monday"/>
    <s v="FM-1"/>
    <s v="FQ-1"/>
    <s v="0-50"/>
    <n v="2.92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"/>
    <s v="No"/>
    <s v="No"/>
    <s v="No"/>
    <s v="No"/>
    <n v="1"/>
    <n v="4"/>
    <n v="200"/>
    <n v="3"/>
    <d v="2014-08-01T00:00:00"/>
    <x v="7"/>
    <n v="8"/>
    <x v="1"/>
    <x v="0"/>
    <d v="2014-08-01T00:00:00"/>
    <n v="5"/>
    <s v="Friday"/>
    <s v="FM-5"/>
    <s v="FQ-2"/>
    <s v="0-50"/>
    <n v="2.3299999999999996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"/>
    <s v="No"/>
    <s v="Yes"/>
    <s v="No"/>
    <s v="No"/>
    <n v="3"/>
    <n v="280"/>
    <n v="1400"/>
    <n v="3.8"/>
    <d v="2015-02-06T00:00:00"/>
    <x v="8"/>
    <n v="2"/>
    <x v="5"/>
    <x v="1"/>
    <d v="2015-02-01T00:00:00"/>
    <n v="5"/>
    <s v="Friday"/>
    <s v="FM-11"/>
    <s v="FQ-4"/>
    <s v="0-50"/>
    <n v="16.310000000000002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"/>
    <s v="Yes"/>
    <s v="No"/>
    <s v="No"/>
    <s v="No"/>
    <n v="3"/>
    <n v="778"/>
    <n v="1500"/>
    <n v="4.5"/>
    <d v="2015-09-11T00:00:00"/>
    <x v="8"/>
    <n v="9"/>
    <x v="0"/>
    <x v="0"/>
    <d v="2015-09-01T00:00:00"/>
    <n v="5"/>
    <s v="Friday"/>
    <s v="FM-6"/>
    <s v="FQ-2"/>
    <s v="0-50"/>
    <n v="17.48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"/>
    <s v="No"/>
    <s v="No"/>
    <s v="No"/>
    <s v="No"/>
    <n v="1"/>
    <n v="3"/>
    <n v="300"/>
    <n v="1"/>
    <d v="2018-07-10T00:00:00"/>
    <x v="5"/>
    <n v="7"/>
    <x v="11"/>
    <x v="0"/>
    <d v="2018-07-01T00:00:00"/>
    <n v="2"/>
    <s v="Tuesday"/>
    <s v="FM-4"/>
    <s v="FQ-2"/>
    <s v="0-50"/>
    <n v="3.5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"/>
    <s v="No"/>
    <s v="No"/>
    <s v="No"/>
    <s v="No"/>
    <n v="1"/>
    <n v="208"/>
    <n v="400"/>
    <n v="4.0999999999999996"/>
    <d v="2010-02-04T00:00:00"/>
    <x v="3"/>
    <n v="2"/>
    <x v="5"/>
    <x v="1"/>
    <d v="2010-02-01T00:00:00"/>
    <n v="4"/>
    <s v="Thursday"/>
    <s v="FM-11"/>
    <s v="FQ-4"/>
    <s v="0-50"/>
    <n v="4.66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"/>
    <s v="No"/>
    <s v="Yes"/>
    <s v="No"/>
    <s v="No"/>
    <n v="2"/>
    <n v="64"/>
    <n v="550"/>
    <n v="3.4"/>
    <d v="2011-12-23T00:00:00"/>
    <x v="4"/>
    <n v="12"/>
    <x v="6"/>
    <x v="3"/>
    <d v="2011-12-01T00:00:00"/>
    <n v="5"/>
    <s v="Friday"/>
    <s v="FM-9"/>
    <s v="FQ-3"/>
    <s v="0-50"/>
    <n v="6.41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"/>
    <s v="No"/>
    <s v="Yes"/>
    <s v="No"/>
    <s v="No"/>
    <n v="2"/>
    <n v="49"/>
    <n v="600"/>
    <n v="2.8"/>
    <d v="2014-09-11T00:00:00"/>
    <x v="7"/>
    <n v="9"/>
    <x v="0"/>
    <x v="0"/>
    <d v="2014-09-01T00:00:00"/>
    <n v="4"/>
    <s v="Thursday"/>
    <s v="FM-6"/>
    <s v="FQ-2"/>
    <s v="0-50"/>
    <n v="6.99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"/>
    <s v="No"/>
    <s v="Yes"/>
    <s v="No"/>
    <s v="No"/>
    <n v="1"/>
    <n v="80"/>
    <n v="300"/>
    <n v="3.4"/>
    <d v="2017-01-12T00:00:00"/>
    <x v="6"/>
    <n v="1"/>
    <x v="8"/>
    <x v="1"/>
    <d v="2017-01-01T00:00:00"/>
    <n v="4"/>
    <s v="Thursday"/>
    <s v="FM-10"/>
    <s v="FQ-4"/>
    <s v="0-50"/>
    <n v="3.5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"/>
    <s v="No"/>
    <s v="No"/>
    <s v="No"/>
    <s v="No"/>
    <n v="1"/>
    <n v="9"/>
    <n v="400"/>
    <n v="3.1"/>
    <d v="2010-09-19T00:00:00"/>
    <x v="3"/>
    <n v="9"/>
    <x v="0"/>
    <x v="0"/>
    <d v="2010-09-01T00:00:00"/>
    <n v="7"/>
    <s v="Sunday"/>
    <s v="FM-6"/>
    <s v="FQ-2"/>
    <s v="0-50"/>
    <n v="4.66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"/>
    <s v="No"/>
    <s v="No"/>
    <s v="No"/>
    <s v="No"/>
    <n v="1"/>
    <n v="65"/>
    <n v="400"/>
    <n v="3.5"/>
    <d v="2013-02-14T00:00:00"/>
    <x v="0"/>
    <n v="2"/>
    <x v="5"/>
    <x v="1"/>
    <d v="2013-02-01T00:00:00"/>
    <n v="4"/>
    <s v="Thursday"/>
    <s v="FM-11"/>
    <s v="FQ-4"/>
    <s v="0-50"/>
    <n v="4.66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"/>
    <s v="No"/>
    <s v="No"/>
    <s v="No"/>
    <s v="No"/>
    <n v="3"/>
    <n v="416"/>
    <n v="1700"/>
    <n v="4.0999999999999996"/>
    <d v="2017-12-21T00:00:00"/>
    <x v="6"/>
    <n v="12"/>
    <x v="6"/>
    <x v="3"/>
    <d v="2017-12-01T00:00:00"/>
    <n v="4"/>
    <s v="Thursday"/>
    <s v="FM-9"/>
    <s v="FQ-3"/>
    <s v="0-50"/>
    <n v="19.810000000000002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"/>
    <s v="No"/>
    <s v="No"/>
    <s v="No"/>
    <s v="No"/>
    <n v="2"/>
    <n v="1485"/>
    <n v="700"/>
    <n v="3.9"/>
    <d v="2018-04-10T00:00:00"/>
    <x v="5"/>
    <n v="4"/>
    <x v="9"/>
    <x v="2"/>
    <d v="2018-04-01T00:00:00"/>
    <n v="2"/>
    <s v="Tuesday"/>
    <s v="FM-1"/>
    <s v="FQ-1"/>
    <s v="0-50"/>
    <n v="8.16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"/>
    <s v="No"/>
    <s v="No"/>
    <s v="No"/>
    <s v="No"/>
    <n v="1"/>
    <n v="9"/>
    <n v="300"/>
    <n v="3.2"/>
    <d v="2014-03-21T00:00:00"/>
    <x v="7"/>
    <n v="3"/>
    <x v="2"/>
    <x v="1"/>
    <d v="2014-03-01T00:00:00"/>
    <n v="5"/>
    <s v="Friday"/>
    <s v="FM-12"/>
    <s v="FQ-4"/>
    <s v="0-50"/>
    <n v="3.5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"/>
    <s v="No"/>
    <s v="No"/>
    <s v="No"/>
    <s v="No"/>
    <n v="1"/>
    <n v="12"/>
    <n v="200"/>
    <n v="3.2"/>
    <d v="2013-12-03T00:00:00"/>
    <x v="0"/>
    <n v="12"/>
    <x v="6"/>
    <x v="3"/>
    <d v="2013-12-01T00:00:00"/>
    <n v="2"/>
    <s v="Tuesday"/>
    <s v="FM-9"/>
    <s v="FQ-3"/>
    <s v="0-50"/>
    <n v="2.3299999999999996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"/>
    <s v="No"/>
    <s v="No"/>
    <s v="No"/>
    <s v="No"/>
    <n v="1"/>
    <n v="0"/>
    <n v="300"/>
    <n v="1"/>
    <d v="2018-03-19T00:00:00"/>
    <x v="5"/>
    <n v="3"/>
    <x v="2"/>
    <x v="1"/>
    <d v="2018-03-01T00:00:00"/>
    <n v="1"/>
    <s v="Monday"/>
    <s v="FM-12"/>
    <s v="FQ-4"/>
    <s v="0-50"/>
    <n v="3.5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"/>
    <s v="No"/>
    <s v="Yes"/>
    <s v="No"/>
    <s v="No"/>
    <n v="2"/>
    <n v="97"/>
    <n v="600"/>
    <n v="3.9"/>
    <d v="2011-02-26T00:00:00"/>
    <x v="4"/>
    <n v="2"/>
    <x v="5"/>
    <x v="1"/>
    <d v="2011-02-01T00:00:00"/>
    <n v="6"/>
    <s v="Saturday"/>
    <s v="FM-11"/>
    <s v="FQ-4"/>
    <s v="0-50"/>
    <n v="6.99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"/>
    <s v="No"/>
    <s v="Yes"/>
    <s v="No"/>
    <s v="No"/>
    <n v="2"/>
    <n v="56"/>
    <n v="850"/>
    <n v="3.6"/>
    <d v="2013-10-04T00:00:00"/>
    <x v="0"/>
    <n v="10"/>
    <x v="7"/>
    <x v="3"/>
    <d v="2013-10-01T00:00:00"/>
    <n v="5"/>
    <s v="Friday"/>
    <s v="FM-7"/>
    <s v="FQ-3"/>
    <s v="0-50"/>
    <n v="9.91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"/>
    <s v="No"/>
    <s v="Yes"/>
    <s v="No"/>
    <s v="No"/>
    <n v="2"/>
    <n v="84"/>
    <n v="800"/>
    <n v="3.2"/>
    <d v="2011-09-28T00:00:00"/>
    <x v="4"/>
    <n v="9"/>
    <x v="0"/>
    <x v="0"/>
    <d v="2011-09-01T00:00:00"/>
    <n v="3"/>
    <s v="Wednesday"/>
    <s v="FM-6"/>
    <s v="FQ-2"/>
    <s v="0-50"/>
    <n v="9.32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"/>
    <s v="Yes"/>
    <s v="Yes"/>
    <s v="No"/>
    <s v="No"/>
    <n v="3"/>
    <n v="48"/>
    <n v="1800"/>
    <n v="2.9"/>
    <d v="2010-10-23T00:00:00"/>
    <x v="3"/>
    <n v="10"/>
    <x v="7"/>
    <x v="3"/>
    <d v="2010-10-01T00:00:00"/>
    <n v="6"/>
    <s v="Saturday"/>
    <s v="FM-7"/>
    <s v="FQ-3"/>
    <s v="0-50"/>
    <n v="20.970000000000002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"/>
    <s v="No"/>
    <s v="No"/>
    <s v="No"/>
    <s v="No"/>
    <n v="2"/>
    <n v="34"/>
    <n v="600"/>
    <n v="3.3"/>
    <d v="2010-03-15T00:00:00"/>
    <x v="3"/>
    <n v="3"/>
    <x v="2"/>
    <x v="1"/>
    <d v="2010-03-01T00:00:00"/>
    <n v="1"/>
    <s v="Monday"/>
    <s v="FM-12"/>
    <s v="FQ-4"/>
    <s v="0-50"/>
    <n v="6.99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"/>
    <s v="No"/>
    <s v="No"/>
    <s v="No"/>
    <s v="No"/>
    <n v="1"/>
    <n v="20"/>
    <n v="300"/>
    <n v="3.5"/>
    <d v="2010-04-25T00:00:00"/>
    <x v="3"/>
    <n v="4"/>
    <x v="9"/>
    <x v="2"/>
    <d v="2010-04-01T00:00:00"/>
    <n v="7"/>
    <s v="Sunday"/>
    <s v="FM-1"/>
    <s v="FQ-1"/>
    <s v="0-50"/>
    <n v="3.5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"/>
    <s v="No"/>
    <s v="No"/>
    <s v="No"/>
    <s v="No"/>
    <n v="2"/>
    <n v="7"/>
    <n v="650"/>
    <n v="2.6"/>
    <d v="2017-07-09T00:00:00"/>
    <x v="6"/>
    <n v="7"/>
    <x v="11"/>
    <x v="0"/>
    <d v="2017-07-01T00:00:00"/>
    <n v="7"/>
    <s v="Sunday"/>
    <s v="FM-4"/>
    <s v="FQ-2"/>
    <s v="0-50"/>
    <n v="7.58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"/>
    <s v="No"/>
    <s v="No"/>
    <s v="No"/>
    <s v="No"/>
    <n v="1"/>
    <n v="45"/>
    <n v="400"/>
    <n v="3.4"/>
    <d v="2013-09-04T00:00:00"/>
    <x v="0"/>
    <n v="9"/>
    <x v="0"/>
    <x v="0"/>
    <d v="2013-09-01T00:00:00"/>
    <n v="3"/>
    <s v="Wednesday"/>
    <s v="FM-6"/>
    <s v="FQ-2"/>
    <s v="0-50"/>
    <n v="4.66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"/>
    <s v="No"/>
    <s v="Yes"/>
    <s v="No"/>
    <s v="No"/>
    <n v="1"/>
    <n v="8"/>
    <n v="400"/>
    <n v="2.7"/>
    <d v="2013-11-19T00:00:00"/>
    <x v="0"/>
    <n v="11"/>
    <x v="10"/>
    <x v="3"/>
    <d v="2013-11-01T00:00:00"/>
    <n v="2"/>
    <s v="Tuesday"/>
    <s v="FM-8"/>
    <s v="FQ-3"/>
    <s v="0-50"/>
    <n v="4.66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"/>
    <s v="No"/>
    <s v="No"/>
    <s v="No"/>
    <s v="No"/>
    <n v="1"/>
    <n v="1"/>
    <n v="300"/>
    <n v="1"/>
    <d v="2017-06-08T00:00:00"/>
    <x v="6"/>
    <n v="6"/>
    <x v="4"/>
    <x v="2"/>
    <d v="2017-06-01T00:00:00"/>
    <n v="4"/>
    <s v="Thursday"/>
    <s v="FM-3"/>
    <s v="FQ-1"/>
    <s v="0-50"/>
    <n v="3.5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"/>
    <s v="No"/>
    <s v="Yes"/>
    <s v="No"/>
    <s v="No"/>
    <n v="3"/>
    <n v="873"/>
    <n v="1500"/>
    <n v="3.7"/>
    <d v="2017-10-09T00:00:00"/>
    <x v="6"/>
    <n v="10"/>
    <x v="7"/>
    <x v="3"/>
    <d v="2017-10-01T00:00:00"/>
    <n v="1"/>
    <s v="Monday"/>
    <s v="FM-7"/>
    <s v="FQ-3"/>
    <s v="0-50"/>
    <n v="17.48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"/>
    <s v="No"/>
    <s v="Yes"/>
    <s v="No"/>
    <s v="No"/>
    <n v="2"/>
    <n v="31"/>
    <n v="500"/>
    <n v="3.3"/>
    <d v="2017-05-08T00:00:00"/>
    <x v="6"/>
    <n v="5"/>
    <x v="3"/>
    <x v="2"/>
    <d v="2017-05-01T00:00:00"/>
    <n v="1"/>
    <s v="Monday"/>
    <s v="FM-2"/>
    <s v="FQ-1"/>
    <s v="0-50"/>
    <n v="5.83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"/>
    <s v="No"/>
    <s v="Yes"/>
    <s v="Yes"/>
    <s v="No"/>
    <n v="3"/>
    <n v="269"/>
    <n v="1200"/>
    <n v="3.5"/>
    <d v="2010-04-23T00:00:00"/>
    <x v="3"/>
    <n v="4"/>
    <x v="9"/>
    <x v="2"/>
    <d v="2010-04-01T00:00:00"/>
    <n v="5"/>
    <s v="Friday"/>
    <s v="FM-1"/>
    <s v="FQ-1"/>
    <s v="0-50"/>
    <n v="13.98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"/>
    <s v="No"/>
    <s v="Yes"/>
    <s v="No"/>
    <s v="No"/>
    <n v="2"/>
    <n v="24"/>
    <n v="500"/>
    <n v="2.2999999999999998"/>
    <d v="2011-07-21T00:00:00"/>
    <x v="4"/>
    <n v="7"/>
    <x v="11"/>
    <x v="0"/>
    <d v="2011-07-01T00:00:00"/>
    <n v="4"/>
    <s v="Thursday"/>
    <s v="FM-4"/>
    <s v="FQ-2"/>
    <s v="0-50"/>
    <n v="5.83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"/>
    <s v="No"/>
    <s v="Yes"/>
    <s v="No"/>
    <s v="No"/>
    <n v="2"/>
    <n v="675"/>
    <n v="800"/>
    <n v="4.0999999999999996"/>
    <d v="2010-01-17T00:00:00"/>
    <x v="3"/>
    <n v="1"/>
    <x v="8"/>
    <x v="1"/>
    <d v="2010-01-01T00:00:00"/>
    <n v="7"/>
    <s v="Sunday"/>
    <s v="FM-10"/>
    <s v="FQ-4"/>
    <s v="0-50"/>
    <n v="9.32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"/>
    <s v="No"/>
    <s v="No"/>
    <s v="No"/>
    <s v="No"/>
    <n v="1"/>
    <n v="25"/>
    <n v="350"/>
    <n v="3.4"/>
    <d v="2014-07-28T00:00:00"/>
    <x v="7"/>
    <n v="7"/>
    <x v="11"/>
    <x v="0"/>
    <d v="2014-07-01T00:00:00"/>
    <n v="1"/>
    <s v="Monday"/>
    <s v="FM-4"/>
    <s v="FQ-2"/>
    <s v="0-50"/>
    <n v="4.08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"/>
    <s v="No"/>
    <s v="No"/>
    <s v="No"/>
    <s v="No"/>
    <n v="1"/>
    <n v="11"/>
    <n v="150"/>
    <n v="3.2"/>
    <d v="2017-07-06T00:00:00"/>
    <x v="6"/>
    <n v="7"/>
    <x v="11"/>
    <x v="0"/>
    <d v="2017-07-01T00:00:00"/>
    <n v="4"/>
    <s v="Thursday"/>
    <s v="FM-4"/>
    <s v="FQ-2"/>
    <s v="0-50"/>
    <n v="1.75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"/>
    <s v="No"/>
    <s v="No"/>
    <s v="No"/>
    <s v="No"/>
    <n v="2"/>
    <n v="31"/>
    <n v="500"/>
    <n v="2.7"/>
    <d v="2012-11-14T00:00:00"/>
    <x v="2"/>
    <n v="11"/>
    <x v="10"/>
    <x v="3"/>
    <d v="2012-11-01T00:00:00"/>
    <n v="3"/>
    <s v="Wednesday"/>
    <s v="FM-8"/>
    <s v="FQ-3"/>
    <s v="0-50"/>
    <n v="5.83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"/>
    <s v="Yes"/>
    <s v="Yes"/>
    <s v="No"/>
    <s v="No"/>
    <n v="3"/>
    <n v="2083"/>
    <n v="1000"/>
    <n v="4.7"/>
    <d v="2010-02-09T00:00:00"/>
    <x v="3"/>
    <n v="2"/>
    <x v="5"/>
    <x v="1"/>
    <d v="2010-02-01T00:00:00"/>
    <n v="2"/>
    <s v="Tuesday"/>
    <s v="FM-11"/>
    <s v="FQ-4"/>
    <s v="0-50"/>
    <n v="11.65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"/>
    <s v="No"/>
    <s v="No"/>
    <s v="No"/>
    <s v="No"/>
    <n v="1"/>
    <n v="69"/>
    <n v="100"/>
    <n v="4.2"/>
    <d v="2018-11-15T00:00:00"/>
    <x v="5"/>
    <n v="11"/>
    <x v="10"/>
    <x v="3"/>
    <d v="2018-11-01T00:00:00"/>
    <n v="4"/>
    <s v="Thursday"/>
    <s v="FM-8"/>
    <s v="FQ-3"/>
    <s v="0-50"/>
    <n v="1.17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"/>
    <s v="No"/>
    <s v="No"/>
    <s v="No"/>
    <s v="No"/>
    <n v="2"/>
    <n v="10"/>
    <n v="550"/>
    <n v="3.3"/>
    <d v="2014-04-08T00:00:00"/>
    <x v="7"/>
    <n v="4"/>
    <x v="9"/>
    <x v="2"/>
    <d v="2014-04-01T00:00:00"/>
    <n v="2"/>
    <s v="Tuesday"/>
    <s v="FM-1"/>
    <s v="FQ-1"/>
    <s v="0-50"/>
    <n v="6.41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"/>
    <s v="No"/>
    <s v="Yes"/>
    <s v="No"/>
    <s v="No"/>
    <n v="1"/>
    <n v="491"/>
    <n v="350"/>
    <n v="3.4"/>
    <d v="2013-05-01T00:00:00"/>
    <x v="0"/>
    <n v="5"/>
    <x v="3"/>
    <x v="2"/>
    <d v="2013-05-01T00:00:00"/>
    <n v="3"/>
    <s v="Wednesday"/>
    <s v="FM-2"/>
    <s v="FQ-1"/>
    <s v="0-50"/>
    <n v="4.08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"/>
    <s v="No"/>
    <s v="No"/>
    <s v="No"/>
    <s v="No"/>
    <n v="2"/>
    <n v="10"/>
    <n v="700"/>
    <n v="3"/>
    <d v="2014-11-18T00:00:00"/>
    <x v="7"/>
    <n v="11"/>
    <x v="10"/>
    <x v="3"/>
    <d v="2014-11-01T00:00:00"/>
    <n v="2"/>
    <s v="Tuesday"/>
    <s v="FM-8"/>
    <s v="FQ-3"/>
    <s v="0-50"/>
    <n v="8.16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"/>
    <s v="No"/>
    <s v="Yes"/>
    <s v="No"/>
    <s v="No"/>
    <n v="2"/>
    <n v="200"/>
    <n v="500"/>
    <n v="3.8"/>
    <d v="2017-07-22T00:00:00"/>
    <x v="6"/>
    <n v="7"/>
    <x v="11"/>
    <x v="0"/>
    <d v="2017-07-01T00:00:00"/>
    <n v="6"/>
    <s v="Saturday"/>
    <s v="FM-4"/>
    <s v="FQ-2"/>
    <s v="0-50"/>
    <n v="5.83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"/>
    <s v="No"/>
    <s v="No"/>
    <s v="No"/>
    <s v="No"/>
    <n v="1"/>
    <n v="36"/>
    <n v="300"/>
    <n v="3.9"/>
    <d v="2010-03-02T00:00:00"/>
    <x v="3"/>
    <n v="3"/>
    <x v="2"/>
    <x v="1"/>
    <d v="2010-03-01T00:00:00"/>
    <n v="2"/>
    <s v="Tuesday"/>
    <s v="FM-12"/>
    <s v="FQ-4"/>
    <s v="0-50"/>
    <n v="3.5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"/>
    <s v="No"/>
    <s v="No"/>
    <s v="No"/>
    <s v="No"/>
    <n v="2"/>
    <n v="29"/>
    <n v="600"/>
    <n v="2.2999999999999998"/>
    <d v="2011-08-02T00:00:00"/>
    <x v="4"/>
    <n v="8"/>
    <x v="1"/>
    <x v="0"/>
    <d v="2011-08-01T00:00:00"/>
    <n v="2"/>
    <s v="Tuesday"/>
    <s v="FM-5"/>
    <s v="FQ-2"/>
    <s v="0-50"/>
    <n v="6.99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"/>
    <s v="No"/>
    <s v="No"/>
    <s v="No"/>
    <s v="No"/>
    <n v="1"/>
    <n v="32"/>
    <n v="400"/>
    <n v="2.7"/>
    <d v="2013-09-26T00:00:00"/>
    <x v="0"/>
    <n v="9"/>
    <x v="0"/>
    <x v="0"/>
    <d v="2013-09-01T00:00:00"/>
    <n v="4"/>
    <s v="Thursday"/>
    <s v="FM-6"/>
    <s v="FQ-2"/>
    <s v="0-50"/>
    <n v="4.66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"/>
    <s v="No"/>
    <s v="No"/>
    <s v="No"/>
    <s v="No"/>
    <n v="1"/>
    <n v="2"/>
    <n v="250"/>
    <n v="1"/>
    <d v="2016-10-19T00:00:00"/>
    <x v="1"/>
    <n v="10"/>
    <x v="7"/>
    <x v="3"/>
    <d v="2016-10-01T00:00:00"/>
    <n v="3"/>
    <s v="Wednesday"/>
    <s v="FM-7"/>
    <s v="FQ-3"/>
    <s v="0-50"/>
    <n v="2.92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"/>
    <s v="No"/>
    <s v="No"/>
    <s v="No"/>
    <s v="No"/>
    <n v="2"/>
    <n v="220"/>
    <n v="600"/>
    <n v="4"/>
    <d v="2012-07-19T00:00:00"/>
    <x v="2"/>
    <n v="7"/>
    <x v="11"/>
    <x v="0"/>
    <d v="2012-07-01T00:00:00"/>
    <n v="4"/>
    <s v="Thursday"/>
    <s v="FM-4"/>
    <s v="FQ-2"/>
    <s v="0-50"/>
    <n v="6.99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"/>
    <s v="Yes"/>
    <s v="Yes"/>
    <s v="No"/>
    <s v="No"/>
    <n v="3"/>
    <n v="148"/>
    <n v="1800"/>
    <n v="3.4"/>
    <d v="2013-08-20T00:00:00"/>
    <x v="0"/>
    <n v="8"/>
    <x v="1"/>
    <x v="0"/>
    <d v="2013-08-01T00:00:00"/>
    <n v="2"/>
    <s v="Tuesday"/>
    <s v="FM-5"/>
    <s v="FQ-2"/>
    <s v="0-50"/>
    <n v="20.970000000000002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"/>
    <s v="Yes"/>
    <s v="Yes"/>
    <s v="No"/>
    <s v="No"/>
    <n v="2"/>
    <n v="27"/>
    <n v="750"/>
    <n v="3.3"/>
    <d v="2018-01-15T00:00:00"/>
    <x v="5"/>
    <n v="1"/>
    <x v="8"/>
    <x v="1"/>
    <d v="2018-01-01T00:00:00"/>
    <n v="1"/>
    <s v="Monday"/>
    <s v="FM-10"/>
    <s v="FQ-4"/>
    <s v="0-50"/>
    <n v="8.74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"/>
    <s v="No"/>
    <s v="No"/>
    <s v="No"/>
    <s v="No"/>
    <n v="1"/>
    <n v="1"/>
    <n v="300"/>
    <n v="1"/>
    <d v="2013-09-28T00:00:00"/>
    <x v="0"/>
    <n v="9"/>
    <x v="0"/>
    <x v="0"/>
    <d v="2013-09-01T00:00:00"/>
    <n v="6"/>
    <s v="Saturday"/>
    <s v="FM-6"/>
    <s v="FQ-2"/>
    <s v="0-50"/>
    <n v="3.5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"/>
    <s v="Yes"/>
    <s v="Yes"/>
    <s v="No"/>
    <s v="No"/>
    <n v="3"/>
    <n v="131"/>
    <n v="1200"/>
    <n v="3.6"/>
    <d v="2017-11-10T00:00:00"/>
    <x v="6"/>
    <n v="11"/>
    <x v="10"/>
    <x v="3"/>
    <d v="2017-11-01T00:00:00"/>
    <n v="5"/>
    <s v="Friday"/>
    <s v="FM-8"/>
    <s v="FQ-3"/>
    <s v="0-50"/>
    <n v="13.98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"/>
    <s v="No"/>
    <s v="No"/>
    <s v="No"/>
    <s v="No"/>
    <n v="1"/>
    <n v="1"/>
    <n v="300"/>
    <n v="1"/>
    <d v="2014-10-15T00:00:00"/>
    <x v="7"/>
    <n v="10"/>
    <x v="7"/>
    <x v="3"/>
    <d v="2014-10-01T00:00:00"/>
    <n v="3"/>
    <s v="Wednesday"/>
    <s v="FM-7"/>
    <s v="FQ-3"/>
    <s v="0-50"/>
    <n v="3.5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"/>
    <s v="No"/>
    <s v="No"/>
    <s v="No"/>
    <s v="No"/>
    <n v="2"/>
    <n v="35"/>
    <n v="500"/>
    <n v="3.3"/>
    <d v="2012-04-03T00:00:00"/>
    <x v="2"/>
    <n v="4"/>
    <x v="9"/>
    <x v="2"/>
    <d v="2012-04-01T00:00:00"/>
    <n v="2"/>
    <s v="Tuesday"/>
    <s v="FM-1"/>
    <s v="FQ-1"/>
    <s v="0-50"/>
    <n v="5.83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"/>
    <s v="No"/>
    <s v="Yes"/>
    <s v="No"/>
    <s v="No"/>
    <n v="2"/>
    <n v="122"/>
    <n v="650"/>
    <n v="3.8"/>
    <d v="2016-03-06T00:00:00"/>
    <x v="1"/>
    <n v="3"/>
    <x v="2"/>
    <x v="1"/>
    <d v="2016-03-01T00:00:00"/>
    <n v="7"/>
    <s v="Sunday"/>
    <s v="FM-12"/>
    <s v="FQ-4"/>
    <s v="0-50"/>
    <n v="7.58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"/>
    <s v="No"/>
    <s v="No"/>
    <s v="No"/>
    <s v="No"/>
    <n v="1"/>
    <n v="1"/>
    <n v="300"/>
    <n v="1"/>
    <d v="2014-02-27T00:00:00"/>
    <x v="7"/>
    <n v="2"/>
    <x v="5"/>
    <x v="1"/>
    <d v="2014-02-01T00:00:00"/>
    <n v="4"/>
    <s v="Thursday"/>
    <s v="FM-11"/>
    <s v="FQ-4"/>
    <s v="0-50"/>
    <n v="3.5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yal"/>
    <s v="No"/>
    <s v="No"/>
    <s v="No"/>
    <s v="No"/>
    <n v="4"/>
    <n v="348"/>
    <n v="300"/>
    <n v="4.5999999999999996"/>
    <d v="2010-06-12T00:00:00"/>
    <x v="3"/>
    <n v="6"/>
    <x v="4"/>
    <x v="2"/>
    <d v="2010-06-01T00:00:00"/>
    <n v="6"/>
    <s v="Saturday"/>
    <s v="FM-3"/>
    <s v="FQ-1"/>
    <s v="51-100"/>
    <n v="82.31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"/>
    <s v="No"/>
    <s v="Yes"/>
    <s v="No"/>
    <s v="No"/>
    <n v="2"/>
    <n v="39"/>
    <n v="600"/>
    <n v="2.6"/>
    <d v="2013-05-20T00:00:00"/>
    <x v="0"/>
    <n v="5"/>
    <x v="3"/>
    <x v="2"/>
    <d v="2013-05-01T00:00:00"/>
    <n v="1"/>
    <s v="Monday"/>
    <s v="FM-2"/>
    <s v="FQ-1"/>
    <s v="0-50"/>
    <n v="6.99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"/>
    <s v="No"/>
    <s v="No"/>
    <s v="No"/>
    <s v="No"/>
    <n v="1"/>
    <n v="5"/>
    <n v="400"/>
    <n v="2.8"/>
    <d v="2010-05-23T00:00:00"/>
    <x v="3"/>
    <n v="5"/>
    <x v="3"/>
    <x v="2"/>
    <d v="2010-05-01T00:00:00"/>
    <n v="7"/>
    <s v="Sunday"/>
    <s v="FM-2"/>
    <s v="FQ-1"/>
    <s v="0-50"/>
    <n v="4.66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"/>
    <s v="No"/>
    <s v="No"/>
    <s v="No"/>
    <s v="No"/>
    <n v="1"/>
    <n v="1"/>
    <n v="300"/>
    <n v="1"/>
    <d v="2017-04-09T00:00:00"/>
    <x v="6"/>
    <n v="4"/>
    <x v="9"/>
    <x v="2"/>
    <d v="2017-04-01T00:00:00"/>
    <n v="7"/>
    <s v="Sunday"/>
    <s v="FM-1"/>
    <s v="FQ-1"/>
    <s v="0-50"/>
    <n v="3.5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"/>
    <s v="No"/>
    <s v="No"/>
    <s v="No"/>
    <s v="No"/>
    <n v="2"/>
    <n v="2"/>
    <n v="600"/>
    <n v="1"/>
    <d v="2014-11-18T00:00:00"/>
    <x v="7"/>
    <n v="11"/>
    <x v="10"/>
    <x v="3"/>
    <d v="2014-11-01T00:00:00"/>
    <n v="2"/>
    <s v="Tuesday"/>
    <s v="FM-8"/>
    <s v="FQ-3"/>
    <s v="0-50"/>
    <n v="6.99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"/>
    <s v="No"/>
    <s v="No"/>
    <s v="No"/>
    <s v="No"/>
    <n v="1"/>
    <n v="4"/>
    <n v="300"/>
    <n v="2.9"/>
    <d v="2016-10-12T00:00:00"/>
    <x v="1"/>
    <n v="10"/>
    <x v="7"/>
    <x v="3"/>
    <d v="2016-10-01T00:00:00"/>
    <n v="3"/>
    <s v="Wednesday"/>
    <s v="FM-7"/>
    <s v="FQ-3"/>
    <s v="0-50"/>
    <n v="3.5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"/>
    <s v="No"/>
    <s v="No"/>
    <s v="No"/>
    <s v="No"/>
    <n v="1"/>
    <n v="12"/>
    <n v="300"/>
    <n v="3"/>
    <d v="2017-03-04T00:00:00"/>
    <x v="6"/>
    <n v="3"/>
    <x v="2"/>
    <x v="1"/>
    <d v="2017-03-01T00:00:00"/>
    <n v="6"/>
    <s v="Saturday"/>
    <s v="FM-12"/>
    <s v="FQ-4"/>
    <s v="0-50"/>
    <n v="3.5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"/>
    <s v="No"/>
    <s v="No"/>
    <s v="No"/>
    <s v="No"/>
    <n v="2"/>
    <n v="4"/>
    <n v="500"/>
    <n v="2.9"/>
    <d v="2017-06-09T00:00:00"/>
    <x v="6"/>
    <n v="6"/>
    <x v="4"/>
    <x v="2"/>
    <d v="2017-06-01T00:00:00"/>
    <n v="5"/>
    <s v="Friday"/>
    <s v="FM-3"/>
    <s v="FQ-1"/>
    <s v="0-50"/>
    <n v="5.83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"/>
    <s v="No"/>
    <s v="No"/>
    <s v="No"/>
    <s v="No"/>
    <n v="2"/>
    <n v="33"/>
    <n v="500"/>
    <n v="3.8"/>
    <d v="2012-08-18T00:00:00"/>
    <x v="2"/>
    <n v="8"/>
    <x v="1"/>
    <x v="0"/>
    <d v="2012-08-01T00:00:00"/>
    <n v="6"/>
    <s v="Saturday"/>
    <s v="FM-5"/>
    <s v="FQ-2"/>
    <s v="0-50"/>
    <n v="5.83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"/>
    <s v="No"/>
    <s v="No"/>
    <s v="No"/>
    <s v="No"/>
    <n v="2"/>
    <n v="27"/>
    <n v="700"/>
    <n v="2.5"/>
    <d v="2015-07-09T00:00:00"/>
    <x v="8"/>
    <n v="7"/>
    <x v="11"/>
    <x v="0"/>
    <d v="2015-07-01T00:00:00"/>
    <n v="4"/>
    <s v="Thursday"/>
    <s v="FM-4"/>
    <s v="FQ-2"/>
    <s v="0-50"/>
    <n v="8.16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"/>
    <s v="No"/>
    <s v="No"/>
    <s v="No"/>
    <s v="No"/>
    <n v="1"/>
    <n v="4"/>
    <n v="350"/>
    <n v="2.9"/>
    <d v="2016-08-24T00:00:00"/>
    <x v="1"/>
    <n v="8"/>
    <x v="1"/>
    <x v="0"/>
    <d v="2016-08-01T00:00:00"/>
    <n v="3"/>
    <s v="Wednesday"/>
    <s v="FM-5"/>
    <s v="FQ-2"/>
    <s v="0-50"/>
    <n v="4.08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"/>
    <s v="No"/>
    <s v="No"/>
    <s v="No"/>
    <s v="No"/>
    <n v="1"/>
    <n v="4"/>
    <n v="400"/>
    <n v="2.9"/>
    <d v="2014-12-14T00:00:00"/>
    <x v="7"/>
    <n v="12"/>
    <x v="6"/>
    <x v="3"/>
    <d v="2014-12-01T00:00:00"/>
    <n v="7"/>
    <s v="Sunday"/>
    <s v="FM-9"/>
    <s v="FQ-3"/>
    <s v="0-50"/>
    <n v="4.66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"/>
    <s v="No"/>
    <s v="No"/>
    <s v="No"/>
    <s v="No"/>
    <n v="1"/>
    <n v="1"/>
    <n v="150"/>
    <n v="1"/>
    <d v="2010-07-21T00:00:00"/>
    <x v="3"/>
    <n v="7"/>
    <x v="11"/>
    <x v="0"/>
    <d v="2010-07-01T00:00:00"/>
    <n v="3"/>
    <s v="Wednesday"/>
    <s v="FM-4"/>
    <s v="FQ-2"/>
    <s v="0-50"/>
    <n v="1.75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"/>
    <s v="No"/>
    <s v="No"/>
    <s v="No"/>
    <s v="No"/>
    <n v="1"/>
    <n v="1"/>
    <n v="100"/>
    <n v="1"/>
    <d v="2011-11-05T00:00:00"/>
    <x v="4"/>
    <n v="11"/>
    <x v="10"/>
    <x v="3"/>
    <d v="2011-11-01T00:00:00"/>
    <n v="6"/>
    <s v="Saturday"/>
    <s v="FM-8"/>
    <s v="FQ-3"/>
    <s v="0-50"/>
    <n v="1.17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"/>
    <s v="No"/>
    <s v="Yes"/>
    <s v="No"/>
    <s v="No"/>
    <n v="2"/>
    <n v="122"/>
    <n v="600"/>
    <n v="3.8"/>
    <d v="2015-10-22T00:00:00"/>
    <x v="8"/>
    <n v="10"/>
    <x v="7"/>
    <x v="3"/>
    <d v="2015-10-01T00:00:00"/>
    <n v="4"/>
    <s v="Thursday"/>
    <s v="FM-7"/>
    <s v="FQ-3"/>
    <s v="0-50"/>
    <n v="6.99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"/>
    <s v="No"/>
    <s v="No"/>
    <s v="No"/>
    <s v="No"/>
    <n v="1"/>
    <n v="2"/>
    <n v="350"/>
    <n v="1"/>
    <d v="2018-05-28T00:00:00"/>
    <x v="5"/>
    <n v="5"/>
    <x v="3"/>
    <x v="2"/>
    <d v="2018-05-01T00:00:00"/>
    <n v="1"/>
    <s v="Monday"/>
    <s v="FM-2"/>
    <s v="FQ-1"/>
    <s v="0-50"/>
    <n v="4.08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"/>
    <s v="No"/>
    <s v="Yes"/>
    <s v="No"/>
    <s v="No"/>
    <n v="3"/>
    <n v="1523"/>
    <n v="1300"/>
    <n v="3.4"/>
    <d v="2012-05-13T00:00:00"/>
    <x v="2"/>
    <n v="5"/>
    <x v="3"/>
    <x v="2"/>
    <d v="2012-05-01T00:00:00"/>
    <n v="7"/>
    <s v="Sunday"/>
    <s v="FM-2"/>
    <s v="FQ-1"/>
    <s v="0-50"/>
    <n v="15.15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"/>
    <s v="No"/>
    <s v="Yes"/>
    <s v="No"/>
    <s v="No"/>
    <n v="1"/>
    <n v="34"/>
    <n v="400"/>
    <n v="3.6"/>
    <d v="2012-07-24T00:00:00"/>
    <x v="2"/>
    <n v="7"/>
    <x v="11"/>
    <x v="0"/>
    <d v="2012-07-01T00:00:00"/>
    <n v="2"/>
    <s v="Tuesday"/>
    <s v="FM-4"/>
    <s v="FQ-2"/>
    <s v="0-50"/>
    <n v="4.66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"/>
    <s v="No"/>
    <s v="Yes"/>
    <s v="No"/>
    <s v="No"/>
    <n v="2"/>
    <n v="6"/>
    <n v="550"/>
    <n v="3.2"/>
    <d v="2012-11-23T00:00:00"/>
    <x v="2"/>
    <n v="11"/>
    <x v="10"/>
    <x v="3"/>
    <d v="2012-11-01T00:00:00"/>
    <n v="5"/>
    <s v="Friday"/>
    <s v="FM-8"/>
    <s v="FQ-3"/>
    <s v="0-50"/>
    <n v="6.41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"/>
    <s v="No"/>
    <s v="Yes"/>
    <s v="No"/>
    <s v="No"/>
    <n v="2"/>
    <n v="11"/>
    <n v="700"/>
    <n v="3.2"/>
    <d v="2017-02-08T00:00:00"/>
    <x v="6"/>
    <n v="2"/>
    <x v="5"/>
    <x v="1"/>
    <d v="2017-02-01T00:00:00"/>
    <n v="3"/>
    <s v="Wednesday"/>
    <s v="FM-11"/>
    <s v="FQ-4"/>
    <s v="0-50"/>
    <n v="8.16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Indian Rupee"/>
    <s v="No"/>
    <s v="No"/>
    <s v="No"/>
    <s v="No"/>
    <n v="1"/>
    <n v="23"/>
    <n v="300"/>
    <n v="3.3"/>
    <d v="2017-07-09T00:00:00"/>
    <x v="6"/>
    <n v="7"/>
    <x v="11"/>
    <x v="0"/>
    <d v="2017-07-01T00:00:00"/>
    <n v="7"/>
    <s v="Sunday"/>
    <s v="FM-4"/>
    <s v="FQ-2"/>
    <s v="0-50"/>
    <n v="3.5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"/>
    <s v="No"/>
    <s v="No"/>
    <s v="No"/>
    <s v="No"/>
    <n v="1"/>
    <n v="9"/>
    <n v="200"/>
    <n v="2.8"/>
    <d v="2018-06-22T00:00:00"/>
    <x v="5"/>
    <n v="6"/>
    <x v="4"/>
    <x v="2"/>
    <d v="2018-06-01T00:00:00"/>
    <n v="5"/>
    <s v="Friday"/>
    <s v="FM-3"/>
    <s v="FQ-1"/>
    <s v="0-50"/>
    <n v="2.3299999999999996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"/>
    <s v="No"/>
    <s v="No"/>
    <s v="No"/>
    <s v="No"/>
    <n v="2"/>
    <n v="2"/>
    <n v="500"/>
    <n v="1"/>
    <d v="2010-01-01T00:00:00"/>
    <x v="3"/>
    <n v="1"/>
    <x v="8"/>
    <x v="1"/>
    <d v="2010-01-01T00:00:00"/>
    <n v="5"/>
    <s v="Friday"/>
    <s v="FM-10"/>
    <s v="FQ-4"/>
    <s v="0-50"/>
    <n v="5.83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"/>
    <s v="Yes"/>
    <s v="No"/>
    <s v="No"/>
    <s v="No"/>
    <n v="4"/>
    <n v="109"/>
    <n v="2000"/>
    <n v="3.8"/>
    <d v="2013-11-14T00:00:00"/>
    <x v="0"/>
    <n v="11"/>
    <x v="10"/>
    <x v="3"/>
    <d v="2013-11-01T00:00:00"/>
    <n v="4"/>
    <s v="Thursday"/>
    <s v="FM-8"/>
    <s v="FQ-3"/>
    <s v="0-50"/>
    <n v="23.3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"/>
    <s v="No"/>
    <s v="Yes"/>
    <s v="No"/>
    <s v="No"/>
    <n v="1"/>
    <n v="71"/>
    <n v="450"/>
    <n v="2.5"/>
    <d v="2014-04-17T00:00:00"/>
    <x v="7"/>
    <n v="4"/>
    <x v="9"/>
    <x v="2"/>
    <d v="2014-04-01T00:00:00"/>
    <n v="4"/>
    <s v="Thursday"/>
    <s v="FM-1"/>
    <s v="FQ-1"/>
    <s v="0-50"/>
    <n v="5.25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"/>
    <s v="No"/>
    <s v="No"/>
    <s v="No"/>
    <s v="No"/>
    <n v="1"/>
    <n v="1"/>
    <n v="300"/>
    <n v="1"/>
    <d v="2012-10-24T00:00:00"/>
    <x v="2"/>
    <n v="10"/>
    <x v="7"/>
    <x v="3"/>
    <d v="2012-10-01T00:00:00"/>
    <n v="3"/>
    <s v="Wednesday"/>
    <s v="FM-7"/>
    <s v="FQ-3"/>
    <s v="0-50"/>
    <n v="3.5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"/>
    <s v="No"/>
    <s v="No"/>
    <s v="No"/>
    <s v="No"/>
    <n v="1"/>
    <n v="0"/>
    <n v="100"/>
    <n v="1"/>
    <d v="2017-03-23T00:00:00"/>
    <x v="6"/>
    <n v="3"/>
    <x v="2"/>
    <x v="1"/>
    <d v="2017-03-01T00:00:00"/>
    <n v="4"/>
    <s v="Thursday"/>
    <s v="FM-12"/>
    <s v="FQ-4"/>
    <s v="0-50"/>
    <n v="1.17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"/>
    <s v="No"/>
    <s v="No"/>
    <s v="No"/>
    <s v="No"/>
    <n v="1"/>
    <n v="3"/>
    <n v="250"/>
    <n v="1"/>
    <d v="2012-11-15T00:00:00"/>
    <x v="2"/>
    <n v="11"/>
    <x v="10"/>
    <x v="3"/>
    <d v="2012-11-01T00:00:00"/>
    <n v="4"/>
    <s v="Thursday"/>
    <s v="FM-8"/>
    <s v="FQ-3"/>
    <s v="0-50"/>
    <n v="2.92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"/>
    <s v="No"/>
    <s v="No"/>
    <s v="No"/>
    <s v="No"/>
    <n v="2"/>
    <n v="25"/>
    <n v="600"/>
    <n v="3.3"/>
    <d v="2018-02-01T00:00:00"/>
    <x v="5"/>
    <n v="2"/>
    <x v="5"/>
    <x v="1"/>
    <d v="2018-02-01T00:00:00"/>
    <n v="4"/>
    <s v="Thursday"/>
    <s v="FM-11"/>
    <s v="FQ-4"/>
    <s v="0-50"/>
    <n v="6.99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"/>
    <s v="No"/>
    <s v="No"/>
    <s v="No"/>
    <s v="No"/>
    <n v="2"/>
    <n v="58"/>
    <n v="800"/>
    <n v="3.6"/>
    <d v="2011-01-10T00:00:00"/>
    <x v="4"/>
    <n v="1"/>
    <x v="8"/>
    <x v="1"/>
    <d v="2011-01-01T00:00:00"/>
    <n v="1"/>
    <s v="Monday"/>
    <s v="FM-10"/>
    <s v="FQ-4"/>
    <s v="0-50"/>
    <n v="9.32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"/>
    <s v="No"/>
    <s v="No"/>
    <s v="No"/>
    <s v="No"/>
    <n v="1"/>
    <n v="10"/>
    <n v="400"/>
    <n v="3.1"/>
    <d v="2011-06-10T00:00:00"/>
    <x v="4"/>
    <n v="6"/>
    <x v="4"/>
    <x v="2"/>
    <d v="2011-06-01T00:00:00"/>
    <n v="5"/>
    <s v="Friday"/>
    <s v="FM-3"/>
    <s v="FQ-1"/>
    <s v="0-50"/>
    <n v="4.66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"/>
    <s v="No"/>
    <s v="No"/>
    <s v="No"/>
    <s v="No"/>
    <n v="2"/>
    <n v="8"/>
    <n v="500"/>
    <n v="3.1"/>
    <d v="2017-04-24T00:00:00"/>
    <x v="6"/>
    <n v="4"/>
    <x v="9"/>
    <x v="2"/>
    <d v="2017-04-01T00:00:00"/>
    <n v="1"/>
    <s v="Monday"/>
    <s v="FM-1"/>
    <s v="FQ-1"/>
    <s v="0-50"/>
    <n v="5.83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"/>
    <s v="No"/>
    <s v="No"/>
    <s v="No"/>
    <s v="No"/>
    <n v="2"/>
    <n v="4"/>
    <n v="550"/>
    <n v="2.9"/>
    <d v="2017-08-11T00:00:00"/>
    <x v="6"/>
    <n v="8"/>
    <x v="1"/>
    <x v="0"/>
    <d v="2017-08-01T00:00:00"/>
    <n v="5"/>
    <s v="Friday"/>
    <s v="FM-5"/>
    <s v="FQ-2"/>
    <s v="0-50"/>
    <n v="6.41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"/>
    <s v="No"/>
    <s v="No"/>
    <s v="No"/>
    <s v="No"/>
    <n v="1"/>
    <n v="2"/>
    <n v="300"/>
    <n v="1"/>
    <d v="2010-11-23T00:00:00"/>
    <x v="3"/>
    <n v="11"/>
    <x v="10"/>
    <x v="3"/>
    <d v="2010-11-01T00:00:00"/>
    <n v="2"/>
    <s v="Tuesday"/>
    <s v="FM-8"/>
    <s v="FQ-3"/>
    <s v="0-50"/>
    <n v="3.5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"/>
    <s v="No"/>
    <s v="No"/>
    <s v="No"/>
    <s v="No"/>
    <n v="1"/>
    <n v="1"/>
    <n v="350"/>
    <n v="1"/>
    <d v="2015-11-13T00:00:00"/>
    <x v="8"/>
    <n v="11"/>
    <x v="10"/>
    <x v="3"/>
    <d v="2015-11-01T00:00:00"/>
    <n v="5"/>
    <s v="Friday"/>
    <s v="FM-8"/>
    <s v="FQ-3"/>
    <s v="0-50"/>
    <n v="4.08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"/>
    <s v="Yes"/>
    <s v="No"/>
    <s v="No"/>
    <s v="No"/>
    <n v="4"/>
    <n v="304"/>
    <n v="2000"/>
    <n v="4"/>
    <d v="2010-07-26T00:00:00"/>
    <x v="3"/>
    <n v="7"/>
    <x v="11"/>
    <x v="0"/>
    <d v="2010-07-01T00:00:00"/>
    <n v="1"/>
    <s v="Monday"/>
    <s v="FM-4"/>
    <s v="FQ-2"/>
    <s v="0-50"/>
    <n v="23.3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"/>
    <s v="No"/>
    <s v="Yes"/>
    <s v="No"/>
    <s v="No"/>
    <n v="2"/>
    <n v="19"/>
    <n v="550"/>
    <n v="3.4"/>
    <d v="2016-01-18T00:00:00"/>
    <x v="1"/>
    <n v="1"/>
    <x v="8"/>
    <x v="1"/>
    <d v="2016-01-01T00:00:00"/>
    <n v="1"/>
    <s v="Monday"/>
    <s v="FM-10"/>
    <s v="FQ-4"/>
    <s v="0-50"/>
    <n v="6.41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"/>
    <s v="No"/>
    <s v="No"/>
    <s v="No"/>
    <s v="No"/>
    <n v="1"/>
    <n v="0"/>
    <n v="150"/>
    <n v="1"/>
    <d v="2012-01-28T00:00:00"/>
    <x v="2"/>
    <n v="1"/>
    <x v="8"/>
    <x v="1"/>
    <d v="2012-01-01T00:00:00"/>
    <n v="6"/>
    <s v="Saturday"/>
    <s v="FM-10"/>
    <s v="FQ-4"/>
    <s v="0-50"/>
    <n v="1.75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"/>
    <s v="No"/>
    <s v="Yes"/>
    <s v="No"/>
    <s v="No"/>
    <n v="2"/>
    <n v="70"/>
    <n v="650"/>
    <n v="2.6"/>
    <d v="2013-09-09T00:00:00"/>
    <x v="0"/>
    <n v="9"/>
    <x v="0"/>
    <x v="0"/>
    <d v="2013-09-01T00:00:00"/>
    <n v="1"/>
    <s v="Monday"/>
    <s v="FM-6"/>
    <s v="FQ-2"/>
    <s v="0-50"/>
    <n v="7.58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"/>
    <s v="No"/>
    <s v="No"/>
    <s v="No"/>
    <s v="No"/>
    <n v="1"/>
    <n v="5"/>
    <n v="350"/>
    <n v="2.8"/>
    <d v="2015-10-05T00:00:00"/>
    <x v="8"/>
    <n v="10"/>
    <x v="7"/>
    <x v="3"/>
    <d v="2015-10-01T00:00:00"/>
    <n v="1"/>
    <s v="Monday"/>
    <s v="FM-7"/>
    <s v="FQ-3"/>
    <s v="0-50"/>
    <n v="4.08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"/>
    <s v="No"/>
    <s v="Yes"/>
    <s v="No"/>
    <s v="No"/>
    <n v="2"/>
    <n v="55"/>
    <n v="500"/>
    <n v="2.9"/>
    <d v="2013-04-28T00:00:00"/>
    <x v="0"/>
    <n v="4"/>
    <x v="9"/>
    <x v="2"/>
    <d v="2013-04-01T00:00:00"/>
    <n v="7"/>
    <s v="Sunday"/>
    <s v="FM-1"/>
    <s v="FQ-1"/>
    <s v="0-50"/>
    <n v="5.83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"/>
    <s v="No"/>
    <s v="No"/>
    <s v="No"/>
    <s v="No"/>
    <n v="2"/>
    <n v="80"/>
    <n v="650"/>
    <n v="3.4"/>
    <d v="2010-07-18T00:00:00"/>
    <x v="3"/>
    <n v="7"/>
    <x v="11"/>
    <x v="0"/>
    <d v="2010-07-01T00:00:00"/>
    <n v="7"/>
    <s v="Sunday"/>
    <s v="FM-4"/>
    <s v="FQ-2"/>
    <s v="0-50"/>
    <n v="7.58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"/>
    <s v="No"/>
    <s v="No"/>
    <s v="No"/>
    <s v="No"/>
    <n v="1"/>
    <n v="6"/>
    <n v="450"/>
    <n v="2.8"/>
    <d v="2015-04-28T00:00:00"/>
    <x v="8"/>
    <n v="4"/>
    <x v="9"/>
    <x v="2"/>
    <d v="2015-04-01T00:00:00"/>
    <n v="2"/>
    <s v="Tuesday"/>
    <s v="FM-1"/>
    <s v="FQ-1"/>
    <s v="0-50"/>
    <n v="5.25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"/>
    <s v="No"/>
    <s v="No"/>
    <s v="No"/>
    <s v="No"/>
    <n v="1"/>
    <n v="9"/>
    <n v="300"/>
    <n v="2.9"/>
    <d v="2016-01-02T00:00:00"/>
    <x v="1"/>
    <n v="1"/>
    <x v="8"/>
    <x v="1"/>
    <d v="2016-01-01T00:00:00"/>
    <n v="6"/>
    <s v="Saturday"/>
    <s v="FM-10"/>
    <s v="FQ-4"/>
    <s v="0-50"/>
    <n v="3.5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"/>
    <s v="No"/>
    <s v="No"/>
    <s v="No"/>
    <s v="No"/>
    <n v="1"/>
    <n v="1"/>
    <n v="350"/>
    <n v="1"/>
    <d v="2013-03-14T00:00:00"/>
    <x v="0"/>
    <n v="3"/>
    <x v="2"/>
    <x v="1"/>
    <d v="2013-03-01T00:00:00"/>
    <n v="4"/>
    <s v="Thursday"/>
    <s v="FM-12"/>
    <s v="FQ-4"/>
    <s v="0-50"/>
    <n v="4.08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"/>
    <s v="No"/>
    <s v="Yes"/>
    <s v="No"/>
    <s v="No"/>
    <n v="2"/>
    <n v="32"/>
    <n v="500"/>
    <n v="2.7"/>
    <d v="2017-09-07T00:00:00"/>
    <x v="6"/>
    <n v="9"/>
    <x v="0"/>
    <x v="0"/>
    <d v="2017-09-01T00:00:00"/>
    <n v="4"/>
    <s v="Thursday"/>
    <s v="FM-6"/>
    <s v="FQ-2"/>
    <s v="0-50"/>
    <n v="5.83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"/>
    <s v="No"/>
    <s v="Yes"/>
    <s v="No"/>
    <s v="No"/>
    <n v="2"/>
    <n v="37"/>
    <n v="500"/>
    <n v="3.5"/>
    <d v="2014-03-28T00:00:00"/>
    <x v="7"/>
    <n v="3"/>
    <x v="2"/>
    <x v="1"/>
    <d v="2014-03-01T00:00:00"/>
    <n v="5"/>
    <s v="Friday"/>
    <s v="FM-12"/>
    <s v="FQ-4"/>
    <s v="0-50"/>
    <n v="5.83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"/>
    <s v="No"/>
    <s v="No"/>
    <s v="No"/>
    <s v="No"/>
    <n v="1"/>
    <n v="3"/>
    <n v="350"/>
    <n v="1"/>
    <d v="2011-10-18T00:00:00"/>
    <x v="4"/>
    <n v="10"/>
    <x v="7"/>
    <x v="3"/>
    <d v="2011-10-01T00:00:00"/>
    <n v="2"/>
    <s v="Tuesday"/>
    <s v="FM-7"/>
    <s v="FQ-3"/>
    <s v="0-50"/>
    <n v="4.08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"/>
    <s v="No"/>
    <s v="No"/>
    <s v="No"/>
    <s v="No"/>
    <n v="1"/>
    <n v="2"/>
    <n v="150"/>
    <n v="1"/>
    <d v="2015-12-08T00:00:00"/>
    <x v="8"/>
    <n v="12"/>
    <x v="6"/>
    <x v="3"/>
    <d v="2015-12-01T00:00:00"/>
    <n v="2"/>
    <s v="Tuesday"/>
    <s v="FM-9"/>
    <s v="FQ-3"/>
    <s v="0-50"/>
    <n v="1.75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"/>
    <s v="No"/>
    <s v="No"/>
    <s v="No"/>
    <s v="No"/>
    <n v="1"/>
    <n v="3"/>
    <n v="400"/>
    <n v="1"/>
    <d v="2016-01-20T00:00:00"/>
    <x v="1"/>
    <n v="1"/>
    <x v="8"/>
    <x v="1"/>
    <d v="2016-01-01T00:00:00"/>
    <n v="3"/>
    <s v="Wednesday"/>
    <s v="FM-10"/>
    <s v="FQ-4"/>
    <s v="0-50"/>
    <n v="4.66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"/>
    <s v="No"/>
    <s v="No"/>
    <s v="No"/>
    <s v="No"/>
    <n v="1"/>
    <n v="0"/>
    <n v="200"/>
    <n v="1"/>
    <d v="2014-01-06T00:00:00"/>
    <x v="7"/>
    <n v="1"/>
    <x v="8"/>
    <x v="1"/>
    <d v="2014-01-01T00:00:00"/>
    <n v="1"/>
    <s v="Monday"/>
    <s v="FM-10"/>
    <s v="FQ-4"/>
    <s v="0-50"/>
    <n v="2.3299999999999996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"/>
    <s v="Yes"/>
    <s v="No"/>
    <s v="No"/>
    <s v="No"/>
    <n v="3"/>
    <n v="234"/>
    <n v="1800"/>
    <n v="3.7"/>
    <d v="2014-03-27T00:00:00"/>
    <x v="7"/>
    <n v="3"/>
    <x v="2"/>
    <x v="1"/>
    <d v="2014-03-01T00:00:00"/>
    <n v="4"/>
    <s v="Thursday"/>
    <s v="FM-12"/>
    <s v="FQ-4"/>
    <s v="0-50"/>
    <n v="20.970000000000002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"/>
    <s v="No"/>
    <s v="Yes"/>
    <s v="No"/>
    <s v="No"/>
    <n v="2"/>
    <n v="30"/>
    <n v="500"/>
    <n v="3.4"/>
    <d v="2013-12-17T00:00:00"/>
    <x v="0"/>
    <n v="12"/>
    <x v="6"/>
    <x v="3"/>
    <d v="2013-12-01T00:00:00"/>
    <n v="2"/>
    <s v="Tuesday"/>
    <s v="FM-9"/>
    <s v="FQ-3"/>
    <s v="0-50"/>
    <n v="5.83"/>
  </r>
  <r>
    <n v="18128894"/>
    <s v="BakeAffair"/>
    <n v="1"/>
    <s v="Noida"/>
    <s v="A-60, Sector 61, Noida"/>
    <s v="Sector 61"/>
    <s v="Sector 61, Noida"/>
    <n v="0"/>
    <n v="0"/>
    <s v="Bakery, Desserts"/>
    <s v="Indian Rupee"/>
    <s v="No"/>
    <s v="No"/>
    <s v="No"/>
    <s v="No"/>
    <n v="1"/>
    <n v="30"/>
    <n v="300"/>
    <n v="3.4"/>
    <d v="2012-03-18T00:00:00"/>
    <x v="2"/>
    <n v="3"/>
    <x v="2"/>
    <x v="1"/>
    <d v="2012-03-01T00:00:00"/>
    <n v="7"/>
    <s v="Sunday"/>
    <s v="FM-12"/>
    <s v="FQ-4"/>
    <s v="0-50"/>
    <n v="3.5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"/>
    <s v="No"/>
    <s v="No"/>
    <s v="No"/>
    <s v="No"/>
    <n v="1"/>
    <n v="11"/>
    <n v="350"/>
    <n v="3.2"/>
    <d v="2016-04-26T00:00:00"/>
    <x v="1"/>
    <n v="4"/>
    <x v="9"/>
    <x v="2"/>
    <d v="2016-04-01T00:00:00"/>
    <n v="2"/>
    <s v="Tuesday"/>
    <s v="FM-1"/>
    <s v="FQ-1"/>
    <s v="0-50"/>
    <n v="4.08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"/>
    <s v="No"/>
    <s v="No"/>
    <s v="No"/>
    <s v="No"/>
    <n v="1"/>
    <n v="4"/>
    <n v="150"/>
    <n v="2.9"/>
    <d v="2014-09-28T00:00:00"/>
    <x v="7"/>
    <n v="9"/>
    <x v="0"/>
    <x v="0"/>
    <d v="2014-09-01T00:00:00"/>
    <n v="7"/>
    <s v="Sunday"/>
    <s v="FM-6"/>
    <s v="FQ-2"/>
    <s v="0-50"/>
    <n v="1.75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"/>
    <s v="Yes"/>
    <s v="No"/>
    <s v="No"/>
    <s v="No"/>
    <n v="3"/>
    <n v="254"/>
    <n v="1600"/>
    <n v="3.6"/>
    <d v="2017-01-13T00:00:00"/>
    <x v="6"/>
    <n v="1"/>
    <x v="8"/>
    <x v="1"/>
    <d v="2017-01-01T00:00:00"/>
    <n v="5"/>
    <s v="Friday"/>
    <s v="FM-10"/>
    <s v="FQ-4"/>
    <s v="0-50"/>
    <n v="18.64"/>
  </r>
  <r>
    <n v="18128902"/>
    <s v="Begonia"/>
    <n v="1"/>
    <s v="Gurgaon"/>
    <s v="C Block, Phase 1, Sushant Lok, Gurgaon"/>
    <s v="Sushant Lok"/>
    <s v="Sushant Lok, Gurgaon"/>
    <n v="0"/>
    <n v="0"/>
    <s v="Bakery"/>
    <s v="Indian Rupee"/>
    <s v="No"/>
    <s v="No"/>
    <s v="No"/>
    <s v="No"/>
    <n v="2"/>
    <n v="8"/>
    <n v="500"/>
    <n v="3"/>
    <d v="2011-06-06T00:00:00"/>
    <x v="4"/>
    <n v="6"/>
    <x v="4"/>
    <x v="2"/>
    <d v="2011-06-01T00:00:00"/>
    <n v="1"/>
    <s v="Monday"/>
    <s v="FM-3"/>
    <s v="FQ-1"/>
    <s v="0-50"/>
    <n v="5.83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"/>
    <s v="No"/>
    <s v="No"/>
    <s v="No"/>
    <s v="No"/>
    <n v="2"/>
    <n v="15"/>
    <n v="650"/>
    <n v="3.2"/>
    <d v="2011-07-23T00:00:00"/>
    <x v="4"/>
    <n v="7"/>
    <x v="11"/>
    <x v="0"/>
    <d v="2011-07-01T00:00:00"/>
    <n v="6"/>
    <s v="Saturday"/>
    <s v="FM-4"/>
    <s v="FQ-2"/>
    <s v="0-50"/>
    <n v="7.58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Indian Rupee"/>
    <s v="No"/>
    <s v="No"/>
    <s v="No"/>
    <s v="No"/>
    <n v="2"/>
    <n v="49"/>
    <n v="500"/>
    <n v="3.2"/>
    <d v="2015-08-23T00:00:00"/>
    <x v="8"/>
    <n v="8"/>
    <x v="1"/>
    <x v="0"/>
    <d v="2015-08-01T00:00:00"/>
    <n v="7"/>
    <s v="Sunday"/>
    <s v="FM-5"/>
    <s v="FQ-2"/>
    <s v="0-50"/>
    <n v="5.83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"/>
    <s v="No"/>
    <s v="No"/>
    <s v="No"/>
    <s v="No"/>
    <n v="1"/>
    <n v="5"/>
    <n v="200"/>
    <n v="2.9"/>
    <d v="2015-10-03T00:00:00"/>
    <x v="8"/>
    <n v="10"/>
    <x v="7"/>
    <x v="3"/>
    <d v="2015-10-01T00:00:00"/>
    <n v="6"/>
    <s v="Saturday"/>
    <s v="FM-7"/>
    <s v="FQ-3"/>
    <s v="0-50"/>
    <n v="2.3299999999999996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"/>
    <s v="No"/>
    <s v="Yes"/>
    <s v="No"/>
    <s v="No"/>
    <n v="2"/>
    <n v="25"/>
    <n v="500"/>
    <n v="2.6"/>
    <d v="2013-12-17T00:00:00"/>
    <x v="0"/>
    <n v="12"/>
    <x v="6"/>
    <x v="3"/>
    <d v="2013-12-01T00:00:00"/>
    <n v="2"/>
    <s v="Tuesday"/>
    <s v="FM-9"/>
    <s v="FQ-3"/>
    <s v="0-50"/>
    <n v="5.83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"/>
    <s v="No"/>
    <s v="No"/>
    <s v="No"/>
    <s v="No"/>
    <n v="2"/>
    <n v="211"/>
    <n v="500"/>
    <n v="3.5"/>
    <d v="2012-03-04T00:00:00"/>
    <x v="2"/>
    <n v="3"/>
    <x v="2"/>
    <x v="1"/>
    <d v="2012-03-01T00:00:00"/>
    <n v="7"/>
    <s v="Sunday"/>
    <s v="FM-12"/>
    <s v="FQ-4"/>
    <s v="0-50"/>
    <n v="5.83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"/>
    <s v="No"/>
    <s v="Yes"/>
    <s v="No"/>
    <s v="No"/>
    <n v="1"/>
    <n v="36"/>
    <n v="300"/>
    <n v="3.3"/>
    <d v="2017-08-05T00:00:00"/>
    <x v="6"/>
    <n v="8"/>
    <x v="1"/>
    <x v="0"/>
    <d v="2017-08-01T00:00:00"/>
    <n v="6"/>
    <s v="Saturday"/>
    <s v="FM-5"/>
    <s v="FQ-2"/>
    <s v="0-50"/>
    <n v="3.5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"/>
    <s v="No"/>
    <s v="Yes"/>
    <s v="No"/>
    <s v="No"/>
    <n v="1"/>
    <n v="11"/>
    <n v="350"/>
    <n v="3.2"/>
    <d v="2011-04-06T00:00:00"/>
    <x v="4"/>
    <n v="4"/>
    <x v="9"/>
    <x v="2"/>
    <d v="2011-04-01T00:00:00"/>
    <n v="3"/>
    <s v="Wednesday"/>
    <s v="FM-1"/>
    <s v="FQ-1"/>
    <s v="0-50"/>
    <n v="4.08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"/>
    <s v="No"/>
    <s v="Yes"/>
    <s v="No"/>
    <s v="No"/>
    <n v="1"/>
    <n v="61"/>
    <n v="400"/>
    <n v="3.2"/>
    <d v="2015-02-12T00:00:00"/>
    <x v="8"/>
    <n v="2"/>
    <x v="5"/>
    <x v="1"/>
    <d v="2015-02-01T00:00:00"/>
    <n v="4"/>
    <s v="Thursday"/>
    <s v="FM-11"/>
    <s v="FQ-4"/>
    <s v="0-50"/>
    <n v="4.66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Indian Rupee"/>
    <s v="No"/>
    <s v="No"/>
    <s v="No"/>
    <s v="No"/>
    <n v="2"/>
    <n v="17"/>
    <n v="700"/>
    <n v="3.3"/>
    <d v="2013-02-19T00:00:00"/>
    <x v="0"/>
    <n v="2"/>
    <x v="5"/>
    <x v="1"/>
    <d v="2013-02-01T00:00:00"/>
    <n v="2"/>
    <s v="Tuesday"/>
    <s v="FM-11"/>
    <s v="FQ-4"/>
    <s v="0-50"/>
    <n v="8.16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"/>
    <s v="Yes"/>
    <s v="No"/>
    <s v="No"/>
    <s v="No"/>
    <n v="4"/>
    <n v="160"/>
    <n v="3000"/>
    <n v="4"/>
    <d v="2011-08-12T00:00:00"/>
    <x v="4"/>
    <n v="8"/>
    <x v="1"/>
    <x v="0"/>
    <d v="2011-08-01T00:00:00"/>
    <n v="5"/>
    <s v="Friday"/>
    <s v="FM-5"/>
    <s v="FQ-2"/>
    <s v="0-50"/>
    <n v="34.949999999999996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"/>
    <s v="No"/>
    <s v="No"/>
    <s v="No"/>
    <s v="No"/>
    <n v="3"/>
    <n v="299"/>
    <n v="1600"/>
    <n v="4"/>
    <d v="2010-05-24T00:00:00"/>
    <x v="3"/>
    <n v="5"/>
    <x v="3"/>
    <x v="2"/>
    <d v="2010-05-01T00:00:00"/>
    <n v="1"/>
    <s v="Monday"/>
    <s v="FM-2"/>
    <s v="FQ-1"/>
    <s v="0-50"/>
    <n v="18.64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"/>
    <s v="No"/>
    <s v="No"/>
    <s v="No"/>
    <s v="No"/>
    <n v="1"/>
    <n v="1"/>
    <n v="200"/>
    <n v="1"/>
    <d v="2018-04-18T00:00:00"/>
    <x v="5"/>
    <n v="4"/>
    <x v="9"/>
    <x v="2"/>
    <d v="2018-04-01T00:00:00"/>
    <n v="3"/>
    <s v="Wednesday"/>
    <s v="FM-1"/>
    <s v="FQ-1"/>
    <s v="0-50"/>
    <n v="2.3299999999999996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"/>
    <s v="No"/>
    <s v="No"/>
    <s v="No"/>
    <s v="No"/>
    <n v="2"/>
    <n v="59"/>
    <n v="600"/>
    <n v="3.3"/>
    <d v="2018-09-01T00:00:00"/>
    <x v="5"/>
    <n v="9"/>
    <x v="0"/>
    <x v="0"/>
    <d v="2018-09-01T00:00:00"/>
    <n v="6"/>
    <s v="Saturday"/>
    <s v="FM-6"/>
    <s v="FQ-2"/>
    <s v="0-50"/>
    <n v="6.99"/>
  </r>
  <r>
    <n v="18133515"/>
    <s v="Interaxis"/>
    <n v="1"/>
    <s v="Gurgaon"/>
    <s v="Sector 22, Gurgaon"/>
    <s v="Sector 22"/>
    <s v="Sector 22, Gurgaon"/>
    <n v="0"/>
    <n v="0"/>
    <s v="Raw Meats, Fast Food"/>
    <s v="Indian Rupee"/>
    <s v="No"/>
    <s v="No"/>
    <s v="No"/>
    <s v="No"/>
    <n v="1"/>
    <n v="0"/>
    <n v="400"/>
    <n v="1"/>
    <d v="2013-03-09T00:00:00"/>
    <x v="0"/>
    <n v="3"/>
    <x v="2"/>
    <x v="1"/>
    <d v="2013-03-01T00:00:00"/>
    <n v="6"/>
    <s v="Saturday"/>
    <s v="FM-12"/>
    <s v="FQ-4"/>
    <s v="0-50"/>
    <n v="4.66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South African Rand"/>
    <s v="No"/>
    <s v="No"/>
    <s v="No"/>
    <s v="No"/>
    <n v="3"/>
    <n v="258"/>
    <n v="250"/>
    <n v="4.0999999999999996"/>
    <d v="2012-06-27T00:00:00"/>
    <x v="2"/>
    <n v="6"/>
    <x v="4"/>
    <x v="2"/>
    <d v="2012-06-01T00:00:00"/>
    <n v="3"/>
    <s v="Wednesday"/>
    <s v="FM-3"/>
    <s v="FQ-1"/>
    <s v="0-50"/>
    <n v="12.89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"/>
    <s v="No"/>
    <s v="Yes"/>
    <s v="No"/>
    <s v="No"/>
    <n v="2"/>
    <n v="8"/>
    <n v="500"/>
    <n v="2.8"/>
    <d v="2016-11-20T00:00:00"/>
    <x v="1"/>
    <n v="11"/>
    <x v="10"/>
    <x v="3"/>
    <d v="2016-11-01T00:00:00"/>
    <n v="7"/>
    <s v="Sunday"/>
    <s v="FM-8"/>
    <s v="FQ-3"/>
    <s v="0-50"/>
    <n v="5.83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"/>
    <s v="No"/>
    <s v="No"/>
    <s v="No"/>
    <s v="No"/>
    <n v="1"/>
    <n v="6"/>
    <n v="300"/>
    <n v="2.9"/>
    <d v="2014-07-22T00:00:00"/>
    <x v="7"/>
    <n v="7"/>
    <x v="11"/>
    <x v="0"/>
    <d v="2014-07-01T00:00:00"/>
    <n v="2"/>
    <s v="Tuesday"/>
    <s v="FM-4"/>
    <s v="FQ-2"/>
    <s v="0-50"/>
    <n v="3.5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"/>
    <s v="No"/>
    <s v="No"/>
    <s v="No"/>
    <s v="No"/>
    <n v="2"/>
    <n v="14"/>
    <n v="950"/>
    <n v="2.6"/>
    <d v="2017-10-02T00:00:00"/>
    <x v="6"/>
    <n v="10"/>
    <x v="7"/>
    <x v="3"/>
    <d v="2017-10-01T00:00:00"/>
    <n v="1"/>
    <s v="Monday"/>
    <s v="FM-7"/>
    <s v="FQ-3"/>
    <s v="0-50"/>
    <n v="11.07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"/>
    <s v="No"/>
    <s v="No"/>
    <s v="No"/>
    <s v="No"/>
    <n v="2"/>
    <n v="6"/>
    <n v="600"/>
    <n v="3"/>
    <d v="2015-08-03T00:00:00"/>
    <x v="8"/>
    <n v="8"/>
    <x v="1"/>
    <x v="0"/>
    <d v="2015-08-01T00:00:00"/>
    <n v="1"/>
    <s v="Monday"/>
    <s v="FM-5"/>
    <s v="FQ-2"/>
    <s v="0-50"/>
    <n v="6.99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"/>
    <s v="Yes"/>
    <s v="No"/>
    <s v="No"/>
    <s v="No"/>
    <n v="3"/>
    <n v="83"/>
    <n v="1000"/>
    <n v="4.4000000000000004"/>
    <d v="2015-05-22T00:00:00"/>
    <x v="8"/>
    <n v="5"/>
    <x v="3"/>
    <x v="2"/>
    <d v="2015-05-01T00:00:00"/>
    <n v="5"/>
    <s v="Friday"/>
    <s v="FM-2"/>
    <s v="FQ-1"/>
    <s v="0-50"/>
    <n v="11.65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"/>
    <s v="No"/>
    <s v="Yes"/>
    <s v="No"/>
    <s v="No"/>
    <n v="2"/>
    <n v="90"/>
    <n v="500"/>
    <n v="3.9"/>
    <d v="2012-03-04T00:00:00"/>
    <x v="2"/>
    <n v="3"/>
    <x v="2"/>
    <x v="1"/>
    <d v="2012-03-01T00:00:00"/>
    <n v="7"/>
    <s v="Sunday"/>
    <s v="FM-12"/>
    <s v="FQ-4"/>
    <s v="0-50"/>
    <n v="5.83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"/>
    <s v="No"/>
    <s v="No"/>
    <s v="No"/>
    <s v="No"/>
    <n v="1"/>
    <n v="11"/>
    <n v="300"/>
    <n v="3"/>
    <d v="2012-08-22T00:00:00"/>
    <x v="2"/>
    <n v="8"/>
    <x v="1"/>
    <x v="0"/>
    <d v="2012-08-01T00:00:00"/>
    <n v="3"/>
    <s v="Wednesday"/>
    <s v="FM-5"/>
    <s v="FQ-2"/>
    <s v="0-50"/>
    <n v="3.5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"/>
    <s v="Yes"/>
    <s v="No"/>
    <s v="No"/>
    <s v="No"/>
    <n v="3"/>
    <n v="30"/>
    <n v="1400"/>
    <n v="3.2"/>
    <d v="2010-04-19T00:00:00"/>
    <x v="3"/>
    <n v="4"/>
    <x v="9"/>
    <x v="2"/>
    <d v="2010-04-01T00:00:00"/>
    <n v="1"/>
    <s v="Monday"/>
    <s v="FM-1"/>
    <s v="FQ-1"/>
    <s v="0-50"/>
    <n v="16.310000000000002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"/>
    <s v="No"/>
    <s v="No"/>
    <s v="No"/>
    <s v="No"/>
    <n v="1"/>
    <n v="5"/>
    <n v="250"/>
    <n v="2.9"/>
    <d v="2018-02-24T00:00:00"/>
    <x v="5"/>
    <n v="2"/>
    <x v="5"/>
    <x v="1"/>
    <d v="2018-02-01T00:00:00"/>
    <n v="6"/>
    <s v="Saturday"/>
    <s v="FM-11"/>
    <s v="FQ-4"/>
    <s v="0-50"/>
    <n v="2.92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"/>
    <s v="No"/>
    <s v="Yes"/>
    <s v="No"/>
    <s v="No"/>
    <n v="2"/>
    <n v="31"/>
    <n v="500"/>
    <n v="2.2999999999999998"/>
    <d v="2018-01-04T00:00:00"/>
    <x v="5"/>
    <n v="1"/>
    <x v="8"/>
    <x v="1"/>
    <d v="2018-01-01T00:00:00"/>
    <n v="4"/>
    <s v="Thursday"/>
    <s v="FM-10"/>
    <s v="FQ-4"/>
    <s v="0-50"/>
    <n v="5.83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"/>
    <s v="Yes"/>
    <s v="Yes"/>
    <s v="No"/>
    <s v="No"/>
    <n v="3"/>
    <n v="420"/>
    <n v="1800"/>
    <n v="4.2"/>
    <d v="2014-05-25T00:00:00"/>
    <x v="7"/>
    <n v="5"/>
    <x v="3"/>
    <x v="2"/>
    <d v="2014-05-01T00:00:00"/>
    <n v="7"/>
    <s v="Sunday"/>
    <s v="FM-2"/>
    <s v="FQ-1"/>
    <s v="0-50"/>
    <n v="20.970000000000002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"/>
    <s v="No"/>
    <s v="Yes"/>
    <s v="No"/>
    <s v="No"/>
    <n v="1"/>
    <n v="39"/>
    <n v="300"/>
    <n v="3.6"/>
    <d v="2016-06-01T00:00:00"/>
    <x v="1"/>
    <n v="6"/>
    <x v="4"/>
    <x v="2"/>
    <d v="2016-06-01T00:00:00"/>
    <n v="3"/>
    <s v="Wednesday"/>
    <s v="FM-3"/>
    <s v="FQ-1"/>
    <s v="0-50"/>
    <n v="3.5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"/>
    <s v="No"/>
    <s v="No"/>
    <s v="No"/>
    <s v="No"/>
    <n v="1"/>
    <n v="21"/>
    <n v="400"/>
    <n v="3.3"/>
    <d v="2016-07-08T00:00:00"/>
    <x v="1"/>
    <n v="7"/>
    <x v="11"/>
    <x v="0"/>
    <d v="2016-07-01T00:00:00"/>
    <n v="5"/>
    <s v="Friday"/>
    <s v="FM-4"/>
    <s v="FQ-2"/>
    <s v="0-50"/>
    <n v="4.66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"/>
    <s v="No"/>
    <s v="No"/>
    <s v="No"/>
    <s v="No"/>
    <n v="2"/>
    <n v="35"/>
    <n v="700"/>
    <n v="2.9"/>
    <d v="2013-05-07T00:00:00"/>
    <x v="0"/>
    <n v="5"/>
    <x v="3"/>
    <x v="2"/>
    <d v="2013-05-01T00:00:00"/>
    <n v="2"/>
    <s v="Tuesday"/>
    <s v="FM-2"/>
    <s v="FQ-1"/>
    <s v="0-50"/>
    <n v="8.16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"/>
    <s v="No"/>
    <s v="Yes"/>
    <s v="No"/>
    <s v="No"/>
    <n v="1"/>
    <n v="41"/>
    <n v="200"/>
    <n v="3.4"/>
    <d v="2014-07-05T00:00:00"/>
    <x v="7"/>
    <n v="7"/>
    <x v="11"/>
    <x v="0"/>
    <d v="2014-07-01T00:00:00"/>
    <n v="6"/>
    <s v="Saturday"/>
    <s v="FM-4"/>
    <s v="FQ-2"/>
    <s v="0-50"/>
    <n v="2.3299999999999996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"/>
    <s v="No"/>
    <s v="Yes"/>
    <s v="No"/>
    <s v="No"/>
    <n v="3"/>
    <n v="944"/>
    <n v="1000"/>
    <n v="4.4000000000000004"/>
    <d v="2011-03-03T00:00:00"/>
    <x v="4"/>
    <n v="3"/>
    <x v="2"/>
    <x v="1"/>
    <d v="2011-03-01T00:00:00"/>
    <n v="4"/>
    <s v="Thursday"/>
    <s v="FM-12"/>
    <s v="FQ-4"/>
    <s v="0-50"/>
    <n v="11.65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"/>
    <s v="No"/>
    <s v="No"/>
    <s v="No"/>
    <s v="No"/>
    <n v="1"/>
    <n v="0"/>
    <n v="450"/>
    <n v="1"/>
    <d v="2015-03-20T00:00:00"/>
    <x v="8"/>
    <n v="3"/>
    <x v="2"/>
    <x v="1"/>
    <d v="2015-03-01T00:00:00"/>
    <n v="5"/>
    <s v="Friday"/>
    <s v="FM-12"/>
    <s v="FQ-4"/>
    <s v="0-50"/>
    <n v="5.25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"/>
    <s v="No"/>
    <s v="No"/>
    <s v="No"/>
    <s v="No"/>
    <n v="1"/>
    <n v="6"/>
    <n v="300"/>
    <n v="3"/>
    <d v="2011-05-06T00:00:00"/>
    <x v="4"/>
    <n v="5"/>
    <x v="3"/>
    <x v="2"/>
    <d v="2011-05-01T00:00:00"/>
    <n v="5"/>
    <s v="Friday"/>
    <s v="FM-2"/>
    <s v="FQ-1"/>
    <s v="0-50"/>
    <n v="3.5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"/>
    <s v="No"/>
    <s v="Yes"/>
    <s v="No"/>
    <s v="No"/>
    <n v="2"/>
    <n v="123"/>
    <n v="600"/>
    <n v="3.5"/>
    <d v="2013-06-14T00:00:00"/>
    <x v="0"/>
    <n v="6"/>
    <x v="4"/>
    <x v="2"/>
    <d v="2013-06-01T00:00:00"/>
    <n v="5"/>
    <s v="Friday"/>
    <s v="FM-3"/>
    <s v="FQ-1"/>
    <s v="0-50"/>
    <n v="6.99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"/>
    <s v="No"/>
    <s v="No"/>
    <s v="No"/>
    <s v="No"/>
    <n v="3"/>
    <n v="259"/>
    <n v="1500"/>
    <n v="4.0999999999999996"/>
    <d v="2013-12-07T00:00:00"/>
    <x v="0"/>
    <n v="12"/>
    <x v="6"/>
    <x v="3"/>
    <d v="2013-12-01T00:00:00"/>
    <n v="6"/>
    <s v="Saturday"/>
    <s v="FM-9"/>
    <s v="FQ-3"/>
    <s v="0-50"/>
    <n v="17.48"/>
  </r>
  <r>
    <n v="18144464"/>
    <s v="Lal Dhaba"/>
    <n v="1"/>
    <s v="New Delhi"/>
    <s v="Plot B3, Kotla Road, ITO, New Delhi"/>
    <s v="ITO"/>
    <s v="ITO, New Delhi"/>
    <n v="0"/>
    <n v="0"/>
    <s v="North Indian"/>
    <s v="Indian Rupee"/>
    <s v="No"/>
    <s v="No"/>
    <s v="No"/>
    <s v="No"/>
    <n v="1"/>
    <n v="10"/>
    <n v="200"/>
    <n v="3.1"/>
    <d v="2014-10-03T00:00:00"/>
    <x v="7"/>
    <n v="10"/>
    <x v="7"/>
    <x v="3"/>
    <d v="2014-10-01T00:00:00"/>
    <n v="5"/>
    <s v="Friday"/>
    <s v="FM-7"/>
    <s v="FQ-3"/>
    <s v="0-50"/>
    <n v="2.3299999999999996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"/>
    <s v="No"/>
    <s v="No"/>
    <s v="No"/>
    <s v="No"/>
    <n v="1"/>
    <n v="14"/>
    <n v="350"/>
    <n v="3.1"/>
    <d v="2011-03-07T00:00:00"/>
    <x v="4"/>
    <n v="3"/>
    <x v="2"/>
    <x v="1"/>
    <d v="2011-03-01T00:00:00"/>
    <n v="1"/>
    <s v="Monday"/>
    <s v="FM-12"/>
    <s v="FQ-4"/>
    <s v="0-50"/>
    <n v="4.08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"/>
    <s v="No"/>
    <s v="No"/>
    <s v="No"/>
    <s v="No"/>
    <n v="2"/>
    <n v="18"/>
    <n v="600"/>
    <n v="3"/>
    <d v="2016-01-10T00:00:00"/>
    <x v="1"/>
    <n v="1"/>
    <x v="8"/>
    <x v="1"/>
    <d v="2016-01-01T00:00:00"/>
    <n v="7"/>
    <s v="Sunday"/>
    <s v="FM-10"/>
    <s v="FQ-4"/>
    <s v="0-50"/>
    <n v="6.99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"/>
    <s v="No"/>
    <s v="No"/>
    <s v="No"/>
    <s v="No"/>
    <n v="1"/>
    <n v="4"/>
    <n v="400"/>
    <n v="3"/>
    <d v="2015-10-28T00:00:00"/>
    <x v="8"/>
    <n v="10"/>
    <x v="7"/>
    <x v="3"/>
    <d v="2015-10-01T00:00:00"/>
    <n v="3"/>
    <s v="Wednesday"/>
    <s v="FM-7"/>
    <s v="FQ-3"/>
    <s v="0-50"/>
    <n v="4.66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"/>
    <s v="No"/>
    <s v="No"/>
    <s v="No"/>
    <s v="No"/>
    <n v="1"/>
    <n v="0"/>
    <n v="450"/>
    <n v="1"/>
    <d v="2012-12-08T00:00:00"/>
    <x v="2"/>
    <n v="12"/>
    <x v="6"/>
    <x v="3"/>
    <d v="2012-12-01T00:00:00"/>
    <n v="6"/>
    <s v="Saturday"/>
    <s v="FM-9"/>
    <s v="FQ-3"/>
    <s v="0-50"/>
    <n v="5.25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"/>
    <s v="No"/>
    <s v="Yes"/>
    <s v="No"/>
    <s v="No"/>
    <n v="1"/>
    <n v="60"/>
    <n v="400"/>
    <n v="3.4"/>
    <d v="2017-11-09T00:00:00"/>
    <x v="6"/>
    <n v="11"/>
    <x v="10"/>
    <x v="3"/>
    <d v="2017-11-01T00:00:00"/>
    <n v="4"/>
    <s v="Thursday"/>
    <s v="FM-8"/>
    <s v="FQ-3"/>
    <s v="0-50"/>
    <n v="4.66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Indian Rupee"/>
    <s v="No"/>
    <s v="Yes"/>
    <s v="No"/>
    <s v="No"/>
    <n v="2"/>
    <n v="173"/>
    <n v="650"/>
    <n v="4.0999999999999996"/>
    <d v="2016-03-20T00:00:00"/>
    <x v="1"/>
    <n v="3"/>
    <x v="2"/>
    <x v="1"/>
    <d v="2016-03-01T00:00:00"/>
    <n v="7"/>
    <s v="Sunday"/>
    <s v="FM-12"/>
    <s v="FQ-4"/>
    <s v="0-50"/>
    <n v="7.58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"/>
    <s v="No"/>
    <s v="No"/>
    <s v="No"/>
    <s v="No"/>
    <n v="2"/>
    <n v="21"/>
    <n v="800"/>
    <n v="2.8"/>
    <d v="2016-09-20T00:00:00"/>
    <x v="1"/>
    <n v="9"/>
    <x v="0"/>
    <x v="0"/>
    <d v="2016-09-01T00:00:00"/>
    <n v="2"/>
    <s v="Tuesday"/>
    <s v="FM-6"/>
    <s v="FQ-2"/>
    <s v="0-50"/>
    <n v="9.32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"/>
    <s v="No"/>
    <s v="No"/>
    <s v="No"/>
    <s v="No"/>
    <n v="2"/>
    <n v="4"/>
    <n v="600"/>
    <n v="2.9"/>
    <d v="2010-04-05T00:00:00"/>
    <x v="3"/>
    <n v="4"/>
    <x v="9"/>
    <x v="2"/>
    <d v="2010-04-01T00:00:00"/>
    <n v="1"/>
    <s v="Monday"/>
    <s v="FM-1"/>
    <s v="FQ-1"/>
    <s v="0-50"/>
    <n v="6.99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"/>
    <s v="No"/>
    <s v="Yes"/>
    <s v="No"/>
    <s v="No"/>
    <n v="2"/>
    <n v="34"/>
    <n v="700"/>
    <n v="3.1"/>
    <d v="2013-12-15T00:00:00"/>
    <x v="0"/>
    <n v="12"/>
    <x v="6"/>
    <x v="3"/>
    <d v="2013-12-01T00:00:00"/>
    <n v="7"/>
    <s v="Sunday"/>
    <s v="FM-9"/>
    <s v="FQ-3"/>
    <s v="0-50"/>
    <n v="8.16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"/>
    <s v="No"/>
    <s v="No"/>
    <s v="No"/>
    <s v="No"/>
    <n v="1"/>
    <n v="8"/>
    <n v="250"/>
    <n v="3"/>
    <d v="2010-05-01T00:00:00"/>
    <x v="3"/>
    <n v="5"/>
    <x v="3"/>
    <x v="2"/>
    <d v="2010-05-01T00:00:00"/>
    <n v="6"/>
    <s v="Saturday"/>
    <s v="FM-2"/>
    <s v="FQ-1"/>
    <s v="0-50"/>
    <n v="2.92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"/>
    <s v="No"/>
    <s v="No"/>
    <s v="No"/>
    <s v="No"/>
    <n v="1"/>
    <n v="3"/>
    <n v="400"/>
    <n v="1"/>
    <d v="2012-05-10T00:00:00"/>
    <x v="2"/>
    <n v="5"/>
    <x v="3"/>
    <x v="2"/>
    <d v="2012-05-01T00:00:00"/>
    <n v="4"/>
    <s v="Thursday"/>
    <s v="FM-2"/>
    <s v="FQ-1"/>
    <s v="0-50"/>
    <n v="4.66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"/>
    <s v="No"/>
    <s v="No"/>
    <s v="No"/>
    <s v="No"/>
    <n v="1"/>
    <n v="48"/>
    <n v="200"/>
    <n v="3.2"/>
    <d v="2017-03-15T00:00:00"/>
    <x v="6"/>
    <n v="3"/>
    <x v="2"/>
    <x v="1"/>
    <d v="2017-03-01T00:00:00"/>
    <n v="3"/>
    <s v="Wednesday"/>
    <s v="FM-12"/>
    <s v="FQ-4"/>
    <s v="0-50"/>
    <n v="2.3299999999999996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"/>
    <s v="No"/>
    <s v="No"/>
    <s v="No"/>
    <s v="No"/>
    <n v="1"/>
    <n v="14"/>
    <n v="300"/>
    <n v="3.2"/>
    <d v="2017-11-20T00:00:00"/>
    <x v="6"/>
    <n v="11"/>
    <x v="10"/>
    <x v="3"/>
    <d v="2017-11-01T00:00:00"/>
    <n v="1"/>
    <s v="Monday"/>
    <s v="FM-8"/>
    <s v="FQ-3"/>
    <s v="0-50"/>
    <n v="3.5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"/>
    <s v="No"/>
    <s v="No"/>
    <s v="No"/>
    <s v="No"/>
    <n v="1"/>
    <n v="14"/>
    <n v="350"/>
    <n v="3.2"/>
    <d v="2016-12-06T00:00:00"/>
    <x v="1"/>
    <n v="12"/>
    <x v="6"/>
    <x v="3"/>
    <d v="2016-12-01T00:00:00"/>
    <n v="2"/>
    <s v="Tuesday"/>
    <s v="FM-9"/>
    <s v="FQ-3"/>
    <s v="0-50"/>
    <n v="4.08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"/>
    <s v="No"/>
    <s v="Yes"/>
    <s v="No"/>
    <s v="No"/>
    <n v="3"/>
    <n v="12"/>
    <n v="1400"/>
    <n v="2.5"/>
    <d v="2018-09-08T00:00:00"/>
    <x v="5"/>
    <n v="9"/>
    <x v="0"/>
    <x v="0"/>
    <d v="2018-09-01T00:00:00"/>
    <n v="6"/>
    <s v="Saturday"/>
    <s v="FM-6"/>
    <s v="FQ-2"/>
    <s v="0-50"/>
    <n v="16.310000000000002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"/>
    <s v="No"/>
    <s v="No"/>
    <s v="No"/>
    <s v="No"/>
    <n v="1"/>
    <n v="7"/>
    <n v="150"/>
    <n v="2.9"/>
    <d v="2014-04-17T00:00:00"/>
    <x v="7"/>
    <n v="4"/>
    <x v="9"/>
    <x v="2"/>
    <d v="2014-04-01T00:00:00"/>
    <n v="4"/>
    <s v="Thursday"/>
    <s v="FM-1"/>
    <s v="FQ-1"/>
    <s v="0-50"/>
    <n v="1.75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"/>
    <s v="Yes"/>
    <s v="Yes"/>
    <s v="No"/>
    <s v="No"/>
    <n v="3"/>
    <n v="255"/>
    <n v="1300"/>
    <n v="4.0999999999999996"/>
    <d v="2010-11-13T00:00:00"/>
    <x v="3"/>
    <n v="11"/>
    <x v="10"/>
    <x v="3"/>
    <d v="2010-11-01T00:00:00"/>
    <n v="6"/>
    <s v="Saturday"/>
    <s v="FM-8"/>
    <s v="FQ-3"/>
    <s v="0-50"/>
    <n v="15.15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"/>
    <s v="No"/>
    <s v="No"/>
    <s v="No"/>
    <s v="No"/>
    <n v="1"/>
    <n v="12"/>
    <n v="350"/>
    <n v="3.2"/>
    <d v="2012-09-03T00:00:00"/>
    <x v="2"/>
    <n v="9"/>
    <x v="0"/>
    <x v="0"/>
    <d v="2012-09-01T00:00:00"/>
    <n v="1"/>
    <s v="Monday"/>
    <s v="FM-6"/>
    <s v="FQ-2"/>
    <s v="0-50"/>
    <n v="4.08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"/>
    <s v="No"/>
    <s v="No"/>
    <s v="No"/>
    <s v="No"/>
    <n v="1"/>
    <n v="3"/>
    <n v="200"/>
    <n v="1"/>
    <d v="2010-09-12T00:00:00"/>
    <x v="3"/>
    <n v="9"/>
    <x v="0"/>
    <x v="0"/>
    <d v="2010-09-01T00:00:00"/>
    <n v="7"/>
    <s v="Sunday"/>
    <s v="FM-6"/>
    <s v="FQ-2"/>
    <s v="0-50"/>
    <n v="2.3299999999999996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"/>
    <s v="Yes"/>
    <s v="No"/>
    <s v="No"/>
    <s v="No"/>
    <n v="3"/>
    <n v="468"/>
    <n v="1400"/>
    <n v="3.8"/>
    <d v="2016-02-19T00:00:00"/>
    <x v="1"/>
    <n v="2"/>
    <x v="5"/>
    <x v="1"/>
    <d v="2016-02-01T00:00:00"/>
    <n v="5"/>
    <s v="Friday"/>
    <s v="FM-11"/>
    <s v="FQ-4"/>
    <s v="0-50"/>
    <n v="16.310000000000002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"/>
    <s v="Yes"/>
    <s v="Yes"/>
    <s v="No"/>
    <s v="No"/>
    <n v="3"/>
    <n v="198"/>
    <n v="1300"/>
    <n v="3.4"/>
    <d v="2014-04-17T00:00:00"/>
    <x v="7"/>
    <n v="4"/>
    <x v="9"/>
    <x v="2"/>
    <d v="2014-04-01T00:00:00"/>
    <n v="4"/>
    <s v="Thursday"/>
    <s v="FM-1"/>
    <s v="FQ-1"/>
    <s v="0-50"/>
    <n v="15.15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"/>
    <s v="No"/>
    <s v="No"/>
    <s v="No"/>
    <s v="No"/>
    <n v="2"/>
    <n v="0"/>
    <n v="600"/>
    <n v="1"/>
    <d v="2018-04-08T00:00:00"/>
    <x v="5"/>
    <n v="4"/>
    <x v="9"/>
    <x v="2"/>
    <d v="2018-04-01T00:00:00"/>
    <n v="7"/>
    <s v="Sunday"/>
    <s v="FM-1"/>
    <s v="FQ-1"/>
    <s v="0-50"/>
    <n v="6.99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"/>
    <s v="No"/>
    <s v="Yes"/>
    <s v="No"/>
    <s v="No"/>
    <n v="2"/>
    <n v="57"/>
    <n v="700"/>
    <n v="2.2999999999999998"/>
    <d v="2010-02-01T00:00:00"/>
    <x v="3"/>
    <n v="2"/>
    <x v="5"/>
    <x v="1"/>
    <d v="2010-02-01T00:00:00"/>
    <n v="1"/>
    <s v="Monday"/>
    <s v="FM-11"/>
    <s v="FQ-4"/>
    <s v="0-50"/>
    <n v="8.16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"/>
    <s v="No"/>
    <s v="No"/>
    <s v="No"/>
    <s v="No"/>
    <n v="1"/>
    <n v="1"/>
    <n v="150"/>
    <n v="1"/>
    <d v="2016-06-10T00:00:00"/>
    <x v="1"/>
    <n v="6"/>
    <x v="4"/>
    <x v="2"/>
    <d v="2016-06-01T00:00:00"/>
    <n v="5"/>
    <s v="Friday"/>
    <s v="FM-3"/>
    <s v="FQ-1"/>
    <s v="0-50"/>
    <n v="1.75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"/>
    <s v="No"/>
    <s v="No"/>
    <s v="No"/>
    <s v="No"/>
    <n v="1"/>
    <n v="3"/>
    <n v="300"/>
    <n v="1"/>
    <d v="2018-09-18T00:00:00"/>
    <x v="5"/>
    <n v="9"/>
    <x v="0"/>
    <x v="0"/>
    <d v="2018-09-01T00:00:00"/>
    <n v="2"/>
    <s v="Tuesday"/>
    <s v="FM-6"/>
    <s v="FQ-2"/>
    <s v="0-50"/>
    <n v="3.5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"/>
    <s v="No"/>
    <s v="Yes"/>
    <s v="No"/>
    <s v="No"/>
    <n v="1"/>
    <n v="45"/>
    <n v="200"/>
    <n v="3.5"/>
    <d v="2013-01-24T00:00:00"/>
    <x v="0"/>
    <n v="1"/>
    <x v="8"/>
    <x v="1"/>
    <d v="2013-01-01T00:00:00"/>
    <n v="4"/>
    <s v="Thursday"/>
    <s v="FM-10"/>
    <s v="FQ-4"/>
    <s v="0-50"/>
    <n v="2.3299999999999996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"/>
    <s v="No"/>
    <s v="No"/>
    <s v="No"/>
    <s v="No"/>
    <n v="2"/>
    <n v="20"/>
    <n v="600"/>
    <n v="2.7"/>
    <d v="2010-07-01T00:00:00"/>
    <x v="3"/>
    <n v="7"/>
    <x v="11"/>
    <x v="0"/>
    <d v="2010-07-01T00:00:00"/>
    <n v="4"/>
    <s v="Thursday"/>
    <s v="FM-4"/>
    <s v="FQ-2"/>
    <s v="0-50"/>
    <n v="6.99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"/>
    <s v="Yes"/>
    <s v="No"/>
    <s v="No"/>
    <s v="No"/>
    <n v="3"/>
    <n v="1174"/>
    <n v="1200"/>
    <n v="3.8"/>
    <d v="2010-01-23T00:00:00"/>
    <x v="3"/>
    <n v="1"/>
    <x v="8"/>
    <x v="1"/>
    <d v="2010-01-01T00:00:00"/>
    <n v="6"/>
    <s v="Saturday"/>
    <s v="FM-10"/>
    <s v="FQ-4"/>
    <s v="0-50"/>
    <n v="13.98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"/>
    <s v="No"/>
    <s v="Yes"/>
    <s v="No"/>
    <s v="No"/>
    <n v="1"/>
    <n v="163"/>
    <n v="200"/>
    <n v="4.4000000000000004"/>
    <d v="2014-12-28T00:00:00"/>
    <x v="7"/>
    <n v="12"/>
    <x v="6"/>
    <x v="3"/>
    <d v="2014-12-01T00:00:00"/>
    <n v="7"/>
    <s v="Sunday"/>
    <s v="FM-9"/>
    <s v="FQ-3"/>
    <s v="0-50"/>
    <n v="2.3299999999999996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"/>
    <s v="No"/>
    <s v="No"/>
    <s v="No"/>
    <s v="No"/>
    <n v="1"/>
    <n v="31"/>
    <n v="300"/>
    <n v="3.3"/>
    <d v="2015-10-09T00:00:00"/>
    <x v="8"/>
    <n v="10"/>
    <x v="7"/>
    <x v="3"/>
    <d v="2015-10-01T00:00:00"/>
    <n v="5"/>
    <s v="Friday"/>
    <s v="FM-7"/>
    <s v="FQ-3"/>
    <s v="0-50"/>
    <n v="3.5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"/>
    <s v="No"/>
    <s v="Yes"/>
    <s v="No"/>
    <s v="No"/>
    <n v="2"/>
    <n v="176"/>
    <n v="700"/>
    <n v="3.9"/>
    <d v="2012-01-07T00:00:00"/>
    <x v="2"/>
    <n v="1"/>
    <x v="8"/>
    <x v="1"/>
    <d v="2012-01-01T00:00:00"/>
    <n v="6"/>
    <s v="Saturday"/>
    <s v="FM-10"/>
    <s v="FQ-4"/>
    <s v="0-50"/>
    <n v="8.16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"/>
    <s v="No"/>
    <s v="Yes"/>
    <s v="No"/>
    <s v="No"/>
    <n v="2"/>
    <n v="72"/>
    <n v="900"/>
    <n v="3.6"/>
    <d v="2016-12-21T00:00:00"/>
    <x v="1"/>
    <n v="12"/>
    <x v="6"/>
    <x v="3"/>
    <d v="2016-12-01T00:00:00"/>
    <n v="3"/>
    <s v="Wednesday"/>
    <s v="FM-9"/>
    <s v="FQ-3"/>
    <s v="0-50"/>
    <n v="10.49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"/>
    <s v="No"/>
    <s v="Yes"/>
    <s v="No"/>
    <s v="No"/>
    <n v="2"/>
    <n v="115"/>
    <n v="500"/>
    <n v="3.8"/>
    <d v="2013-04-10T00:00:00"/>
    <x v="0"/>
    <n v="4"/>
    <x v="9"/>
    <x v="2"/>
    <d v="2013-04-01T00:00:00"/>
    <n v="3"/>
    <s v="Wednesday"/>
    <s v="FM-1"/>
    <s v="FQ-1"/>
    <s v="0-50"/>
    <n v="5.83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"/>
    <s v="Yes"/>
    <s v="No"/>
    <s v="No"/>
    <s v="No"/>
    <n v="3"/>
    <n v="834"/>
    <n v="1200"/>
    <n v="3.7"/>
    <d v="2013-07-14T00:00:00"/>
    <x v="0"/>
    <n v="7"/>
    <x v="11"/>
    <x v="0"/>
    <d v="2013-07-01T00:00:00"/>
    <n v="7"/>
    <s v="Sunday"/>
    <s v="FM-4"/>
    <s v="FQ-2"/>
    <s v="0-50"/>
    <n v="13.98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"/>
    <s v="No"/>
    <s v="No"/>
    <s v="No"/>
    <s v="No"/>
    <n v="1"/>
    <n v="7"/>
    <n v="200"/>
    <n v="3"/>
    <d v="2010-07-12T00:00:00"/>
    <x v="3"/>
    <n v="7"/>
    <x v="11"/>
    <x v="0"/>
    <d v="2010-07-01T00:00:00"/>
    <n v="1"/>
    <s v="Monday"/>
    <s v="FM-4"/>
    <s v="FQ-2"/>
    <s v="0-50"/>
    <n v="2.3299999999999996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"/>
    <s v="No"/>
    <s v="Yes"/>
    <s v="No"/>
    <s v="No"/>
    <n v="2"/>
    <n v="23"/>
    <n v="500"/>
    <n v="2.2999999999999998"/>
    <d v="2017-03-11T00:00:00"/>
    <x v="6"/>
    <n v="3"/>
    <x v="2"/>
    <x v="1"/>
    <d v="2017-03-01T00:00:00"/>
    <n v="6"/>
    <s v="Saturday"/>
    <s v="FM-12"/>
    <s v="FQ-4"/>
    <s v="0-50"/>
    <n v="5.83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"/>
    <s v="No"/>
    <s v="No"/>
    <s v="No"/>
    <s v="No"/>
    <n v="1"/>
    <n v="26"/>
    <n v="150"/>
    <n v="3.5"/>
    <d v="2010-05-22T00:00:00"/>
    <x v="3"/>
    <n v="5"/>
    <x v="3"/>
    <x v="2"/>
    <d v="2010-05-01T00:00:00"/>
    <n v="6"/>
    <s v="Saturday"/>
    <s v="FM-2"/>
    <s v="FQ-1"/>
    <s v="0-50"/>
    <n v="1.75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"/>
    <s v="Yes"/>
    <s v="No"/>
    <s v="No"/>
    <s v="No"/>
    <n v="3"/>
    <n v="1809"/>
    <n v="1500"/>
    <n v="4.2"/>
    <d v="2011-11-14T00:00:00"/>
    <x v="4"/>
    <n v="11"/>
    <x v="10"/>
    <x v="3"/>
    <d v="2011-11-01T00:00:00"/>
    <n v="1"/>
    <s v="Monday"/>
    <s v="FM-8"/>
    <s v="FQ-3"/>
    <s v="0-50"/>
    <n v="17.48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"/>
    <s v="Yes"/>
    <s v="Yes"/>
    <s v="No"/>
    <s v="No"/>
    <n v="3"/>
    <n v="169"/>
    <n v="1800"/>
    <n v="4"/>
    <d v="2011-09-02T00:00:00"/>
    <x v="4"/>
    <n v="9"/>
    <x v="0"/>
    <x v="0"/>
    <d v="2011-09-01T00:00:00"/>
    <n v="5"/>
    <s v="Friday"/>
    <s v="FM-6"/>
    <s v="FQ-2"/>
    <s v="0-50"/>
    <n v="20.970000000000002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"/>
    <s v="No"/>
    <s v="No"/>
    <s v="No"/>
    <s v="No"/>
    <n v="2"/>
    <n v="9"/>
    <n v="600"/>
    <n v="3"/>
    <d v="2013-01-11T00:00:00"/>
    <x v="0"/>
    <n v="1"/>
    <x v="8"/>
    <x v="1"/>
    <d v="2013-01-01T00:00:00"/>
    <n v="5"/>
    <s v="Friday"/>
    <s v="FM-10"/>
    <s v="FQ-4"/>
    <s v="0-50"/>
    <n v="6.99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"/>
    <s v="No"/>
    <s v="Yes"/>
    <s v="No"/>
    <s v="No"/>
    <n v="2"/>
    <n v="22"/>
    <n v="500"/>
    <n v="2.8"/>
    <d v="2017-02-20T00:00:00"/>
    <x v="6"/>
    <n v="2"/>
    <x v="5"/>
    <x v="1"/>
    <d v="2017-02-01T00:00:00"/>
    <n v="1"/>
    <s v="Monday"/>
    <s v="FM-11"/>
    <s v="FQ-4"/>
    <s v="0-50"/>
    <n v="5.83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"/>
    <s v="No"/>
    <s v="No"/>
    <s v="No"/>
    <s v="No"/>
    <n v="1"/>
    <n v="18"/>
    <n v="150"/>
    <n v="3.5"/>
    <d v="2010-04-06T00:00:00"/>
    <x v="3"/>
    <n v="4"/>
    <x v="9"/>
    <x v="2"/>
    <d v="2010-04-01T00:00:00"/>
    <n v="2"/>
    <s v="Tuesday"/>
    <s v="FM-1"/>
    <s v="FQ-1"/>
    <s v="0-50"/>
    <n v="1.75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"/>
    <s v="Yes"/>
    <s v="Yes"/>
    <s v="No"/>
    <s v="No"/>
    <n v="2"/>
    <n v="1071"/>
    <n v="900"/>
    <n v="4.5999999999999996"/>
    <d v="2010-02-27T00:00:00"/>
    <x v="3"/>
    <n v="2"/>
    <x v="5"/>
    <x v="1"/>
    <d v="2010-02-01T00:00:00"/>
    <n v="6"/>
    <s v="Saturday"/>
    <s v="FM-11"/>
    <s v="FQ-4"/>
    <s v="0-50"/>
    <n v="10.49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"/>
    <s v="No"/>
    <s v="Yes"/>
    <s v="No"/>
    <s v="No"/>
    <n v="2"/>
    <n v="241"/>
    <n v="850"/>
    <n v="3.6"/>
    <d v="2016-03-21T00:00:00"/>
    <x v="1"/>
    <n v="3"/>
    <x v="2"/>
    <x v="1"/>
    <d v="2016-03-01T00:00:00"/>
    <n v="1"/>
    <s v="Monday"/>
    <s v="FM-12"/>
    <s v="FQ-4"/>
    <s v="0-50"/>
    <n v="9.91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"/>
    <s v="No"/>
    <s v="Yes"/>
    <s v="No"/>
    <s v="No"/>
    <n v="2"/>
    <n v="74"/>
    <n v="500"/>
    <n v="3.2"/>
    <d v="2018-12-10T00:00:00"/>
    <x v="5"/>
    <n v="12"/>
    <x v="6"/>
    <x v="3"/>
    <d v="2018-12-01T00:00:00"/>
    <n v="1"/>
    <s v="Monday"/>
    <s v="FM-9"/>
    <s v="FQ-3"/>
    <s v="0-50"/>
    <n v="5.83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"/>
    <s v="No"/>
    <s v="No"/>
    <s v="No"/>
    <s v="No"/>
    <n v="1"/>
    <n v="1"/>
    <n v="350"/>
    <n v="1"/>
    <d v="2017-07-03T00:00:00"/>
    <x v="6"/>
    <n v="7"/>
    <x v="11"/>
    <x v="0"/>
    <d v="2017-07-01T00:00:00"/>
    <n v="1"/>
    <s v="Monday"/>
    <s v="FM-4"/>
    <s v="FQ-2"/>
    <s v="0-50"/>
    <n v="4.08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"/>
    <s v="No"/>
    <s v="No"/>
    <s v="No"/>
    <s v="No"/>
    <n v="1"/>
    <n v="2"/>
    <n v="450"/>
    <n v="1"/>
    <d v="2012-05-28T00:00:00"/>
    <x v="2"/>
    <n v="5"/>
    <x v="3"/>
    <x v="2"/>
    <d v="2012-05-01T00:00:00"/>
    <n v="1"/>
    <s v="Monday"/>
    <s v="FM-2"/>
    <s v="FQ-1"/>
    <s v="0-50"/>
    <n v="5.25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"/>
    <s v="No"/>
    <s v="No"/>
    <s v="No"/>
    <s v="No"/>
    <n v="2"/>
    <n v="11"/>
    <n v="700"/>
    <n v="3.1"/>
    <d v="2012-10-15T00:00:00"/>
    <x v="2"/>
    <n v="10"/>
    <x v="7"/>
    <x v="3"/>
    <d v="2012-10-01T00:00:00"/>
    <n v="1"/>
    <s v="Monday"/>
    <s v="FM-7"/>
    <s v="FQ-3"/>
    <s v="0-50"/>
    <n v="8.16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"/>
    <s v="No"/>
    <s v="No"/>
    <s v="No"/>
    <s v="No"/>
    <n v="1"/>
    <n v="9"/>
    <n v="450"/>
    <n v="3.1"/>
    <d v="2010-11-21T00:00:00"/>
    <x v="3"/>
    <n v="11"/>
    <x v="10"/>
    <x v="3"/>
    <d v="2010-11-01T00:00:00"/>
    <n v="7"/>
    <s v="Sunday"/>
    <s v="FM-8"/>
    <s v="FQ-3"/>
    <s v="0-50"/>
    <n v="5.25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"/>
    <s v="No"/>
    <s v="Yes"/>
    <s v="No"/>
    <s v="No"/>
    <n v="2"/>
    <n v="59"/>
    <n v="700"/>
    <n v="3.8"/>
    <d v="2015-10-12T00:00:00"/>
    <x v="8"/>
    <n v="10"/>
    <x v="7"/>
    <x v="3"/>
    <d v="2015-10-01T00:00:00"/>
    <n v="1"/>
    <s v="Monday"/>
    <s v="FM-7"/>
    <s v="FQ-3"/>
    <s v="0-50"/>
    <n v="8.16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"/>
    <s v="Yes"/>
    <s v="Yes"/>
    <s v="No"/>
    <s v="No"/>
    <n v="3"/>
    <n v="242"/>
    <n v="1700"/>
    <n v="4.0999999999999996"/>
    <d v="2016-01-25T00:00:00"/>
    <x v="1"/>
    <n v="1"/>
    <x v="8"/>
    <x v="1"/>
    <d v="2016-01-01T00:00:00"/>
    <n v="1"/>
    <s v="Monday"/>
    <s v="FM-10"/>
    <s v="FQ-4"/>
    <s v="0-50"/>
    <n v="19.810000000000002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"/>
    <s v="Yes"/>
    <s v="No"/>
    <s v="No"/>
    <s v="No"/>
    <n v="3"/>
    <n v="1354"/>
    <n v="1300"/>
    <n v="3.9"/>
    <d v="2014-04-22T00:00:00"/>
    <x v="7"/>
    <n v="4"/>
    <x v="9"/>
    <x v="2"/>
    <d v="2014-04-01T00:00:00"/>
    <n v="2"/>
    <s v="Tuesday"/>
    <s v="FM-1"/>
    <s v="FQ-1"/>
    <s v="0-50"/>
    <n v="15.15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"/>
    <s v="Yes"/>
    <s v="Yes"/>
    <s v="No"/>
    <s v="No"/>
    <n v="3"/>
    <n v="305"/>
    <n v="1000"/>
    <n v="3.6"/>
    <d v="2010-06-27T00:00:00"/>
    <x v="3"/>
    <n v="6"/>
    <x v="4"/>
    <x v="2"/>
    <d v="2010-06-01T00:00:00"/>
    <n v="7"/>
    <s v="Sunday"/>
    <s v="FM-3"/>
    <s v="FQ-1"/>
    <s v="0-50"/>
    <n v="11.65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"/>
    <s v="No"/>
    <s v="Yes"/>
    <s v="No"/>
    <s v="No"/>
    <n v="1"/>
    <n v="83"/>
    <n v="400"/>
    <n v="3.7"/>
    <d v="2014-02-18T00:00:00"/>
    <x v="7"/>
    <n v="2"/>
    <x v="5"/>
    <x v="1"/>
    <d v="2014-02-01T00:00:00"/>
    <n v="2"/>
    <s v="Tuesday"/>
    <s v="FM-11"/>
    <s v="FQ-4"/>
    <s v="0-50"/>
    <n v="4.66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"/>
    <s v="No"/>
    <s v="No"/>
    <s v="No"/>
    <s v="No"/>
    <n v="1"/>
    <n v="0"/>
    <n v="450"/>
    <n v="1"/>
    <d v="2013-11-13T00:00:00"/>
    <x v="0"/>
    <n v="11"/>
    <x v="10"/>
    <x v="3"/>
    <d v="2013-11-01T00:00:00"/>
    <n v="3"/>
    <s v="Wednesday"/>
    <s v="FM-8"/>
    <s v="FQ-3"/>
    <s v="0-50"/>
    <n v="5.25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"/>
    <s v="No"/>
    <s v="No"/>
    <s v="No"/>
    <s v="No"/>
    <n v="1"/>
    <n v="3"/>
    <n v="400"/>
    <n v="1"/>
    <d v="2017-11-09T00:00:00"/>
    <x v="6"/>
    <n v="11"/>
    <x v="10"/>
    <x v="3"/>
    <d v="2017-11-01T00:00:00"/>
    <n v="4"/>
    <s v="Thursday"/>
    <s v="FM-8"/>
    <s v="FQ-3"/>
    <s v="0-50"/>
    <n v="4.66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"/>
    <s v="No"/>
    <s v="Yes"/>
    <s v="No"/>
    <s v="No"/>
    <n v="2"/>
    <n v="88"/>
    <n v="700"/>
    <n v="4"/>
    <d v="2017-06-02T00:00:00"/>
    <x v="6"/>
    <n v="6"/>
    <x v="4"/>
    <x v="2"/>
    <d v="2017-06-01T00:00:00"/>
    <n v="5"/>
    <s v="Friday"/>
    <s v="FM-3"/>
    <s v="FQ-1"/>
    <s v="0-50"/>
    <n v="8.16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"/>
    <s v="No"/>
    <s v="No"/>
    <s v="No"/>
    <s v="No"/>
    <n v="1"/>
    <n v="4"/>
    <n v="450"/>
    <n v="2.9"/>
    <d v="2011-11-26T00:00:00"/>
    <x v="4"/>
    <n v="11"/>
    <x v="10"/>
    <x v="3"/>
    <d v="2011-11-01T00:00:00"/>
    <n v="6"/>
    <s v="Saturday"/>
    <s v="FM-8"/>
    <s v="FQ-3"/>
    <s v="0-50"/>
    <n v="5.25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"/>
    <s v="Yes"/>
    <s v="No"/>
    <s v="No"/>
    <s v="No"/>
    <n v="3"/>
    <n v="605"/>
    <n v="1100"/>
    <n v="3.9"/>
    <d v="2012-03-21T00:00:00"/>
    <x v="2"/>
    <n v="3"/>
    <x v="2"/>
    <x v="1"/>
    <d v="2012-03-01T00:00:00"/>
    <n v="3"/>
    <s v="Wednesday"/>
    <s v="FM-12"/>
    <s v="FQ-4"/>
    <s v="0-50"/>
    <n v="12.82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"/>
    <s v="No"/>
    <s v="Yes"/>
    <s v="No"/>
    <s v="No"/>
    <n v="2"/>
    <n v="75"/>
    <n v="600"/>
    <n v="3.6"/>
    <d v="2017-03-16T00:00:00"/>
    <x v="6"/>
    <n v="3"/>
    <x v="2"/>
    <x v="1"/>
    <d v="2017-03-01T00:00:00"/>
    <n v="4"/>
    <s v="Thursday"/>
    <s v="FM-12"/>
    <s v="FQ-4"/>
    <s v="0-50"/>
    <n v="6.99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"/>
    <s v="No"/>
    <s v="No"/>
    <s v="No"/>
    <s v="No"/>
    <n v="2"/>
    <n v="2"/>
    <n v="600"/>
    <n v="1"/>
    <d v="2010-02-25T00:00:00"/>
    <x v="3"/>
    <n v="2"/>
    <x v="5"/>
    <x v="1"/>
    <d v="2010-02-01T00:00:00"/>
    <n v="4"/>
    <s v="Thursday"/>
    <s v="FM-11"/>
    <s v="FQ-4"/>
    <s v="0-50"/>
    <n v="6.99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"/>
    <s v="No"/>
    <s v="Yes"/>
    <s v="No"/>
    <s v="No"/>
    <n v="2"/>
    <n v="34"/>
    <n v="500"/>
    <n v="2.7"/>
    <d v="2012-04-24T00:00:00"/>
    <x v="2"/>
    <n v="4"/>
    <x v="9"/>
    <x v="2"/>
    <d v="2012-04-01T00:00:00"/>
    <n v="2"/>
    <s v="Tuesday"/>
    <s v="FM-1"/>
    <s v="FQ-1"/>
    <s v="0-50"/>
    <n v="5.83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"/>
    <s v="No"/>
    <s v="No"/>
    <s v="No"/>
    <s v="No"/>
    <n v="1"/>
    <n v="0"/>
    <n v="250"/>
    <n v="1"/>
    <d v="2011-05-18T00:00:00"/>
    <x v="4"/>
    <n v="5"/>
    <x v="3"/>
    <x v="2"/>
    <d v="2011-05-01T00:00:00"/>
    <n v="3"/>
    <s v="Wednesday"/>
    <s v="FM-2"/>
    <s v="FQ-1"/>
    <s v="0-50"/>
    <n v="2.92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"/>
    <s v="No"/>
    <s v="No"/>
    <s v="No"/>
    <s v="No"/>
    <n v="1"/>
    <n v="1"/>
    <n v="250"/>
    <n v="1"/>
    <d v="2018-04-16T00:00:00"/>
    <x v="5"/>
    <n v="4"/>
    <x v="9"/>
    <x v="2"/>
    <d v="2018-04-01T00:00:00"/>
    <n v="1"/>
    <s v="Monday"/>
    <s v="FM-1"/>
    <s v="FQ-1"/>
    <s v="0-50"/>
    <n v="2.92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"/>
    <s v="Yes"/>
    <s v="No"/>
    <s v="No"/>
    <s v="No"/>
    <n v="3"/>
    <n v="555"/>
    <n v="1200"/>
    <n v="3.9"/>
    <d v="2010-06-17T00:00:00"/>
    <x v="3"/>
    <n v="6"/>
    <x v="4"/>
    <x v="2"/>
    <d v="2010-06-01T00:00:00"/>
    <n v="4"/>
    <s v="Thursday"/>
    <s v="FM-3"/>
    <s v="FQ-1"/>
    <s v="0-50"/>
    <n v="13.98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"/>
    <s v="No"/>
    <s v="Yes"/>
    <s v="No"/>
    <s v="No"/>
    <n v="1"/>
    <n v="32"/>
    <n v="300"/>
    <n v="3.3"/>
    <d v="2016-05-02T00:00:00"/>
    <x v="1"/>
    <n v="5"/>
    <x v="3"/>
    <x v="2"/>
    <d v="2016-05-01T00:00:00"/>
    <n v="1"/>
    <s v="Monday"/>
    <s v="FM-2"/>
    <s v="FQ-1"/>
    <s v="0-50"/>
    <n v="3.5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"/>
    <s v="No"/>
    <s v="No"/>
    <s v="No"/>
    <s v="No"/>
    <n v="1"/>
    <n v="0"/>
    <n v="350"/>
    <n v="1"/>
    <d v="2011-07-03T00:00:00"/>
    <x v="4"/>
    <n v="7"/>
    <x v="11"/>
    <x v="0"/>
    <d v="2011-07-01T00:00:00"/>
    <n v="7"/>
    <s v="Sunday"/>
    <s v="FM-4"/>
    <s v="FQ-2"/>
    <s v="0-50"/>
    <n v="4.08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"/>
    <s v="No"/>
    <s v="No"/>
    <s v="No"/>
    <s v="No"/>
    <n v="1"/>
    <n v="11"/>
    <n v="400"/>
    <n v="3.2"/>
    <d v="2016-05-11T00:00:00"/>
    <x v="1"/>
    <n v="5"/>
    <x v="3"/>
    <x v="2"/>
    <d v="2016-05-01T00:00:00"/>
    <n v="3"/>
    <s v="Wednesday"/>
    <s v="FM-2"/>
    <s v="FQ-1"/>
    <s v="0-50"/>
    <n v="4.66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"/>
    <s v="No"/>
    <s v="No"/>
    <s v="No"/>
    <s v="No"/>
    <n v="2"/>
    <n v="17"/>
    <n v="700"/>
    <n v="3.2"/>
    <d v="2017-11-02T00:00:00"/>
    <x v="6"/>
    <n v="11"/>
    <x v="10"/>
    <x v="3"/>
    <d v="2017-11-01T00:00:00"/>
    <n v="4"/>
    <s v="Thursday"/>
    <s v="FM-8"/>
    <s v="FQ-3"/>
    <s v="0-50"/>
    <n v="8.16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"/>
    <s v="No"/>
    <s v="No"/>
    <s v="No"/>
    <s v="No"/>
    <n v="1"/>
    <n v="2"/>
    <n v="250"/>
    <n v="1"/>
    <d v="2011-07-08T00:00:00"/>
    <x v="4"/>
    <n v="7"/>
    <x v="11"/>
    <x v="0"/>
    <d v="2011-07-01T00:00:00"/>
    <n v="5"/>
    <s v="Friday"/>
    <s v="FM-4"/>
    <s v="FQ-2"/>
    <s v="0-50"/>
    <n v="2.92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"/>
    <s v="No"/>
    <s v="No"/>
    <s v="No"/>
    <s v="No"/>
    <n v="1"/>
    <n v="4"/>
    <n v="200"/>
    <n v="3"/>
    <d v="2018-11-28T00:00:00"/>
    <x v="5"/>
    <n v="11"/>
    <x v="10"/>
    <x v="3"/>
    <d v="2018-11-01T00:00:00"/>
    <n v="3"/>
    <s v="Wednesday"/>
    <s v="FM-8"/>
    <s v="FQ-3"/>
    <s v="0-50"/>
    <n v="2.3299999999999996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"/>
    <s v="Yes"/>
    <s v="Yes"/>
    <s v="No"/>
    <s v="No"/>
    <n v="3"/>
    <n v="75"/>
    <n v="1000"/>
    <n v="3.3"/>
    <d v="2014-06-07T00:00:00"/>
    <x v="7"/>
    <n v="6"/>
    <x v="4"/>
    <x v="2"/>
    <d v="2014-06-01T00:00:00"/>
    <n v="6"/>
    <s v="Saturday"/>
    <s v="FM-3"/>
    <s v="FQ-1"/>
    <s v="0-50"/>
    <n v="11.65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"/>
    <s v="No"/>
    <s v="Yes"/>
    <s v="No"/>
    <s v="No"/>
    <n v="1"/>
    <n v="55"/>
    <n v="450"/>
    <n v="2.8"/>
    <d v="2014-02-15T00:00:00"/>
    <x v="7"/>
    <n v="2"/>
    <x v="5"/>
    <x v="1"/>
    <d v="2014-02-01T00:00:00"/>
    <n v="6"/>
    <s v="Saturday"/>
    <s v="FM-11"/>
    <s v="FQ-4"/>
    <s v="0-50"/>
    <n v="5.25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"/>
    <s v="No"/>
    <s v="No"/>
    <s v="No"/>
    <s v="No"/>
    <n v="1"/>
    <n v="8"/>
    <n v="300"/>
    <n v="3.2"/>
    <d v="2015-11-17T00:00:00"/>
    <x v="8"/>
    <n v="11"/>
    <x v="10"/>
    <x v="3"/>
    <d v="2015-11-01T00:00:00"/>
    <n v="2"/>
    <s v="Tuesday"/>
    <s v="FM-8"/>
    <s v="FQ-3"/>
    <s v="0-50"/>
    <n v="3.5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"/>
    <s v="No"/>
    <s v="No"/>
    <s v="No"/>
    <s v="No"/>
    <n v="1"/>
    <n v="4"/>
    <n v="150"/>
    <n v="2.9"/>
    <d v="2018-10-07T00:00:00"/>
    <x v="5"/>
    <n v="10"/>
    <x v="7"/>
    <x v="3"/>
    <d v="2018-10-01T00:00:00"/>
    <n v="7"/>
    <s v="Sunday"/>
    <s v="FM-7"/>
    <s v="FQ-3"/>
    <s v="0-50"/>
    <n v="1.75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"/>
    <s v="No"/>
    <s v="Yes"/>
    <s v="No"/>
    <s v="No"/>
    <n v="2"/>
    <n v="35"/>
    <n v="650"/>
    <n v="3.3"/>
    <d v="2016-01-05T00:00:00"/>
    <x v="1"/>
    <n v="1"/>
    <x v="8"/>
    <x v="1"/>
    <d v="2016-01-01T00:00:00"/>
    <n v="2"/>
    <s v="Tuesday"/>
    <s v="FM-10"/>
    <s v="FQ-4"/>
    <s v="0-50"/>
    <n v="7.58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"/>
    <s v="No"/>
    <s v="No"/>
    <s v="No"/>
    <s v="No"/>
    <n v="1"/>
    <n v="10"/>
    <n v="450"/>
    <n v="2.9"/>
    <d v="2014-05-25T00:00:00"/>
    <x v="7"/>
    <n v="5"/>
    <x v="3"/>
    <x v="2"/>
    <d v="2014-05-01T00:00:00"/>
    <n v="7"/>
    <s v="Sunday"/>
    <s v="FM-2"/>
    <s v="FQ-1"/>
    <s v="0-50"/>
    <n v="5.25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"/>
    <s v="No"/>
    <s v="No"/>
    <s v="No"/>
    <s v="No"/>
    <n v="2"/>
    <n v="26"/>
    <n v="500"/>
    <n v="3.2"/>
    <d v="2011-08-17T00:00:00"/>
    <x v="4"/>
    <n v="8"/>
    <x v="1"/>
    <x v="0"/>
    <d v="2011-08-01T00:00:00"/>
    <n v="3"/>
    <s v="Wednesday"/>
    <s v="FM-5"/>
    <s v="FQ-2"/>
    <s v="0-50"/>
    <n v="5.83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"/>
    <s v="No"/>
    <s v="Yes"/>
    <s v="No"/>
    <s v="No"/>
    <n v="2"/>
    <n v="24"/>
    <n v="600"/>
    <n v="3.3"/>
    <d v="2011-03-11T00:00:00"/>
    <x v="4"/>
    <n v="3"/>
    <x v="2"/>
    <x v="1"/>
    <d v="2011-03-01T00:00:00"/>
    <n v="5"/>
    <s v="Friday"/>
    <s v="FM-12"/>
    <s v="FQ-4"/>
    <s v="0-50"/>
    <n v="6.99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"/>
    <s v="No"/>
    <s v="Yes"/>
    <s v="No"/>
    <s v="No"/>
    <n v="2"/>
    <n v="144"/>
    <n v="600"/>
    <n v="3.9"/>
    <d v="2012-04-23T00:00:00"/>
    <x v="2"/>
    <n v="4"/>
    <x v="9"/>
    <x v="2"/>
    <d v="2012-04-01T00:00:00"/>
    <n v="1"/>
    <s v="Monday"/>
    <s v="FM-1"/>
    <s v="FQ-1"/>
    <s v="0-50"/>
    <n v="6.99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"/>
    <s v="No"/>
    <s v="No"/>
    <s v="No"/>
    <s v="No"/>
    <n v="1"/>
    <n v="5"/>
    <n v="350"/>
    <n v="2.9"/>
    <d v="2013-03-02T00:00:00"/>
    <x v="0"/>
    <n v="3"/>
    <x v="2"/>
    <x v="1"/>
    <d v="2013-03-01T00:00:00"/>
    <n v="6"/>
    <s v="Saturday"/>
    <s v="FM-12"/>
    <s v="FQ-4"/>
    <s v="0-50"/>
    <n v="4.08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"/>
    <s v="No"/>
    <s v="No"/>
    <s v="No"/>
    <s v="No"/>
    <n v="1"/>
    <n v="1"/>
    <n v="250"/>
    <n v="1"/>
    <d v="2016-02-19T00:00:00"/>
    <x v="1"/>
    <n v="2"/>
    <x v="5"/>
    <x v="1"/>
    <d v="2016-02-01T00:00:00"/>
    <n v="5"/>
    <s v="Friday"/>
    <s v="FM-11"/>
    <s v="FQ-4"/>
    <s v="0-50"/>
    <n v="2.92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"/>
    <s v="No"/>
    <s v="No"/>
    <s v="No"/>
    <s v="No"/>
    <n v="1"/>
    <n v="3"/>
    <n v="350"/>
    <n v="1"/>
    <d v="2011-10-22T00:00:00"/>
    <x v="4"/>
    <n v="10"/>
    <x v="7"/>
    <x v="3"/>
    <d v="2011-10-01T00:00:00"/>
    <n v="6"/>
    <s v="Saturday"/>
    <s v="FM-7"/>
    <s v="FQ-3"/>
    <s v="0-50"/>
    <n v="4.08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"/>
    <s v="No"/>
    <s v="No"/>
    <s v="No"/>
    <s v="No"/>
    <n v="2"/>
    <n v="85"/>
    <n v="600"/>
    <n v="2.5"/>
    <d v="2010-03-05T00:00:00"/>
    <x v="3"/>
    <n v="3"/>
    <x v="2"/>
    <x v="1"/>
    <d v="2010-03-01T00:00:00"/>
    <n v="5"/>
    <s v="Friday"/>
    <s v="FM-12"/>
    <s v="FQ-4"/>
    <s v="0-50"/>
    <n v="6.99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"/>
    <s v="No"/>
    <s v="No"/>
    <s v="No"/>
    <s v="No"/>
    <n v="1"/>
    <n v="11"/>
    <n v="200"/>
    <n v="2.5"/>
    <d v="2010-01-12T00:00:00"/>
    <x v="3"/>
    <n v="1"/>
    <x v="8"/>
    <x v="1"/>
    <d v="2010-01-01T00:00:00"/>
    <n v="2"/>
    <s v="Tuesday"/>
    <s v="FM-10"/>
    <s v="FQ-4"/>
    <s v="0-50"/>
    <n v="2.3299999999999996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"/>
    <s v="No"/>
    <s v="No"/>
    <s v="No"/>
    <s v="No"/>
    <n v="1"/>
    <n v="2"/>
    <n v="350"/>
    <n v="1"/>
    <d v="2016-01-27T00:00:00"/>
    <x v="1"/>
    <n v="1"/>
    <x v="8"/>
    <x v="1"/>
    <d v="2016-01-01T00:00:00"/>
    <n v="3"/>
    <s v="Wednesday"/>
    <s v="FM-10"/>
    <s v="FQ-4"/>
    <s v="0-50"/>
    <n v="4.08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"/>
    <s v="No"/>
    <s v="No"/>
    <s v="No"/>
    <s v="No"/>
    <n v="1"/>
    <n v="1"/>
    <n v="200"/>
    <n v="1"/>
    <d v="2017-04-08T00:00:00"/>
    <x v="6"/>
    <n v="4"/>
    <x v="9"/>
    <x v="2"/>
    <d v="2017-04-01T00:00:00"/>
    <n v="6"/>
    <s v="Saturday"/>
    <s v="FM-1"/>
    <s v="FQ-1"/>
    <s v="0-50"/>
    <n v="2.3299999999999996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"/>
    <s v="No"/>
    <s v="No"/>
    <s v="No"/>
    <s v="No"/>
    <n v="1"/>
    <n v="0"/>
    <n v="350"/>
    <n v="1"/>
    <d v="2010-08-14T00:00:00"/>
    <x v="3"/>
    <n v="8"/>
    <x v="1"/>
    <x v="0"/>
    <d v="2010-08-01T00:00:00"/>
    <n v="6"/>
    <s v="Saturday"/>
    <s v="FM-5"/>
    <s v="FQ-2"/>
    <s v="0-50"/>
    <n v="4.08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"/>
    <s v="No"/>
    <s v="No"/>
    <s v="No"/>
    <s v="No"/>
    <n v="1"/>
    <n v="114"/>
    <n v="300"/>
    <n v="3.8"/>
    <d v="2018-01-15T00:00:00"/>
    <x v="5"/>
    <n v="1"/>
    <x v="8"/>
    <x v="1"/>
    <d v="2018-01-01T00:00:00"/>
    <n v="1"/>
    <s v="Monday"/>
    <s v="FM-10"/>
    <s v="FQ-4"/>
    <s v="0-50"/>
    <n v="3.5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"/>
    <s v="No"/>
    <s v="No"/>
    <s v="No"/>
    <s v="No"/>
    <n v="1"/>
    <n v="14"/>
    <n v="350"/>
    <n v="3.3"/>
    <d v="2018-09-14T00:00:00"/>
    <x v="5"/>
    <n v="9"/>
    <x v="0"/>
    <x v="0"/>
    <d v="2018-09-01T00:00:00"/>
    <n v="5"/>
    <s v="Friday"/>
    <s v="FM-6"/>
    <s v="FQ-2"/>
    <s v="0-50"/>
    <n v="4.08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"/>
    <s v="No"/>
    <s v="No"/>
    <s v="No"/>
    <s v="No"/>
    <n v="1"/>
    <n v="7"/>
    <n v="120"/>
    <n v="3"/>
    <d v="2017-02-15T00:00:00"/>
    <x v="6"/>
    <n v="2"/>
    <x v="5"/>
    <x v="1"/>
    <d v="2017-02-01T00:00:00"/>
    <n v="3"/>
    <s v="Wednesday"/>
    <s v="FM-11"/>
    <s v="FQ-4"/>
    <s v="0-50"/>
    <n v="1.4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"/>
    <s v="No"/>
    <s v="No"/>
    <s v="No"/>
    <s v="No"/>
    <n v="1"/>
    <n v="154"/>
    <n v="350"/>
    <n v="3.4"/>
    <d v="2015-05-15T00:00:00"/>
    <x v="8"/>
    <n v="5"/>
    <x v="3"/>
    <x v="2"/>
    <d v="2015-05-01T00:00:00"/>
    <n v="5"/>
    <s v="Friday"/>
    <s v="FM-2"/>
    <s v="FQ-1"/>
    <s v="0-50"/>
    <n v="4.08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"/>
    <s v="No"/>
    <s v="No"/>
    <s v="No"/>
    <s v="No"/>
    <n v="2"/>
    <n v="29"/>
    <n v="500"/>
    <n v="3.2"/>
    <d v="2010-07-11T00:00:00"/>
    <x v="3"/>
    <n v="7"/>
    <x v="11"/>
    <x v="0"/>
    <d v="2010-07-01T00:00:00"/>
    <n v="7"/>
    <s v="Sunday"/>
    <s v="FM-4"/>
    <s v="FQ-2"/>
    <s v="0-50"/>
    <n v="5.83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"/>
    <s v="Yes"/>
    <s v="No"/>
    <s v="No"/>
    <s v="No"/>
    <n v="3"/>
    <n v="14"/>
    <n v="1200"/>
    <n v="3.2"/>
    <d v="2011-10-01T00:00:00"/>
    <x v="4"/>
    <n v="10"/>
    <x v="7"/>
    <x v="3"/>
    <d v="2011-10-01T00:00:00"/>
    <n v="6"/>
    <s v="Saturday"/>
    <s v="FM-7"/>
    <s v="FQ-3"/>
    <s v="0-50"/>
    <n v="13.98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"/>
    <s v="Yes"/>
    <s v="Yes"/>
    <s v="No"/>
    <s v="No"/>
    <n v="4"/>
    <n v="214"/>
    <n v="2350"/>
    <n v="3.5"/>
    <d v="2015-05-09T00:00:00"/>
    <x v="8"/>
    <n v="5"/>
    <x v="3"/>
    <x v="2"/>
    <d v="2015-05-01T00:00:00"/>
    <n v="6"/>
    <s v="Saturday"/>
    <s v="FM-2"/>
    <s v="FQ-1"/>
    <s v="0-50"/>
    <n v="27.380000000000003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"/>
    <s v="No"/>
    <s v="Yes"/>
    <s v="No"/>
    <s v="No"/>
    <n v="1"/>
    <n v="69"/>
    <n v="400"/>
    <n v="3.4"/>
    <d v="2014-03-15T00:00:00"/>
    <x v="7"/>
    <n v="3"/>
    <x v="2"/>
    <x v="1"/>
    <d v="2014-03-01T00:00:00"/>
    <n v="6"/>
    <s v="Saturday"/>
    <s v="FM-12"/>
    <s v="FQ-4"/>
    <s v="0-50"/>
    <n v="4.66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"/>
    <s v="Yes"/>
    <s v="Yes"/>
    <s v="No"/>
    <s v="No"/>
    <n v="2"/>
    <n v="232"/>
    <n v="800"/>
    <n v="3.5"/>
    <d v="2016-12-17T00:00:00"/>
    <x v="1"/>
    <n v="12"/>
    <x v="6"/>
    <x v="3"/>
    <d v="2016-12-01T00:00:00"/>
    <n v="6"/>
    <s v="Saturday"/>
    <s v="FM-9"/>
    <s v="FQ-3"/>
    <s v="0-50"/>
    <n v="9.32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"/>
    <s v="No"/>
    <s v="No"/>
    <s v="No"/>
    <s v="No"/>
    <n v="2"/>
    <n v="2"/>
    <n v="700"/>
    <n v="1"/>
    <d v="2018-03-02T00:00:00"/>
    <x v="5"/>
    <n v="3"/>
    <x v="2"/>
    <x v="1"/>
    <d v="2018-03-01T00:00:00"/>
    <n v="5"/>
    <s v="Friday"/>
    <s v="FM-12"/>
    <s v="FQ-4"/>
    <s v="0-50"/>
    <n v="8.16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"/>
    <s v="No"/>
    <s v="No"/>
    <s v="No"/>
    <s v="No"/>
    <n v="1"/>
    <n v="3"/>
    <n v="300"/>
    <n v="1"/>
    <d v="2018-10-10T00:00:00"/>
    <x v="5"/>
    <n v="10"/>
    <x v="7"/>
    <x v="3"/>
    <d v="2018-10-01T00:00:00"/>
    <n v="3"/>
    <s v="Wednesday"/>
    <s v="FM-7"/>
    <s v="FQ-3"/>
    <s v="0-50"/>
    <n v="3.5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"/>
    <s v="No"/>
    <s v="Yes"/>
    <s v="No"/>
    <s v="No"/>
    <n v="2"/>
    <n v="101"/>
    <n v="600"/>
    <n v="3.9"/>
    <d v="2013-06-28T00:00:00"/>
    <x v="0"/>
    <n v="6"/>
    <x v="4"/>
    <x v="2"/>
    <d v="2013-06-01T00:00:00"/>
    <n v="5"/>
    <s v="Friday"/>
    <s v="FM-3"/>
    <s v="FQ-1"/>
    <s v="0-50"/>
    <n v="6.99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s v="Indian Rupee"/>
    <s v="No"/>
    <s v="No"/>
    <s v="No"/>
    <s v="No"/>
    <n v="1"/>
    <n v="0"/>
    <n v="100"/>
    <n v="1"/>
    <d v="2018-09-06T00:00:00"/>
    <x v="5"/>
    <n v="9"/>
    <x v="0"/>
    <x v="0"/>
    <d v="2018-09-01T00:00:00"/>
    <n v="4"/>
    <s v="Thursday"/>
    <s v="FM-6"/>
    <s v="FQ-2"/>
    <s v="0-50"/>
    <n v="1.17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"/>
    <s v="No"/>
    <s v="Yes"/>
    <s v="No"/>
    <s v="No"/>
    <n v="1"/>
    <n v="177"/>
    <n v="300"/>
    <n v="3.1"/>
    <d v="2011-02-03T00:00:00"/>
    <x v="4"/>
    <n v="2"/>
    <x v="5"/>
    <x v="1"/>
    <d v="2011-02-01T00:00:00"/>
    <n v="4"/>
    <s v="Thursday"/>
    <s v="FM-11"/>
    <s v="FQ-4"/>
    <s v="0-50"/>
    <n v="3.5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"/>
    <s v="No"/>
    <s v="Yes"/>
    <s v="No"/>
    <s v="No"/>
    <n v="3"/>
    <n v="112"/>
    <n v="1100"/>
    <n v="4.5999999999999996"/>
    <d v="2018-04-22T00:00:00"/>
    <x v="5"/>
    <n v="4"/>
    <x v="9"/>
    <x v="2"/>
    <d v="2018-04-01T00:00:00"/>
    <n v="7"/>
    <s v="Sunday"/>
    <s v="FM-1"/>
    <s v="FQ-1"/>
    <s v="0-50"/>
    <n v="12.82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"/>
    <s v="No"/>
    <s v="No"/>
    <s v="No"/>
    <s v="No"/>
    <n v="1"/>
    <n v="5"/>
    <n v="400"/>
    <n v="3"/>
    <d v="2017-07-27T00:00:00"/>
    <x v="6"/>
    <n v="7"/>
    <x v="11"/>
    <x v="0"/>
    <d v="2017-07-01T00:00:00"/>
    <n v="4"/>
    <s v="Thursday"/>
    <s v="FM-4"/>
    <s v="FQ-2"/>
    <s v="0-50"/>
    <n v="4.66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"/>
    <s v="No"/>
    <s v="Yes"/>
    <s v="No"/>
    <s v="No"/>
    <n v="1"/>
    <n v="21"/>
    <n v="300"/>
    <n v="3.7"/>
    <d v="2010-04-10T00:00:00"/>
    <x v="3"/>
    <n v="4"/>
    <x v="9"/>
    <x v="2"/>
    <d v="2010-04-01T00:00:00"/>
    <n v="6"/>
    <s v="Saturday"/>
    <s v="FM-1"/>
    <s v="FQ-1"/>
    <s v="0-50"/>
    <n v="3.5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"/>
    <s v="Yes"/>
    <s v="No"/>
    <s v="No"/>
    <s v="No"/>
    <n v="3"/>
    <n v="19"/>
    <n v="1000"/>
    <n v="2.6"/>
    <d v="2015-10-06T00:00:00"/>
    <x v="8"/>
    <n v="10"/>
    <x v="7"/>
    <x v="3"/>
    <d v="2015-10-01T00:00:00"/>
    <n v="2"/>
    <s v="Tuesday"/>
    <s v="FM-7"/>
    <s v="FQ-3"/>
    <s v="0-50"/>
    <n v="11.65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"/>
    <s v="No"/>
    <s v="No"/>
    <s v="No"/>
    <s v="No"/>
    <n v="3"/>
    <n v="72"/>
    <n v="850"/>
    <n v="4"/>
    <d v="2011-01-03T00:00:00"/>
    <x v="4"/>
    <n v="1"/>
    <x v="8"/>
    <x v="1"/>
    <d v="2011-01-01T00:00:00"/>
    <n v="1"/>
    <s v="Monday"/>
    <s v="FM-10"/>
    <s v="FQ-4"/>
    <s v="51-100"/>
    <n v="61.41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"/>
    <s v="No"/>
    <s v="No"/>
    <s v="No"/>
    <s v="No"/>
    <n v="3"/>
    <n v="29"/>
    <n v="800"/>
    <n v="3.6"/>
    <d v="2010-05-18T00:00:00"/>
    <x v="3"/>
    <n v="5"/>
    <x v="3"/>
    <x v="2"/>
    <d v="2010-05-01T00:00:00"/>
    <n v="2"/>
    <s v="Tuesday"/>
    <s v="FM-2"/>
    <s v="FQ-1"/>
    <s v="51-100"/>
    <n v="57.8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"/>
    <s v="No"/>
    <s v="No"/>
    <s v="No"/>
    <s v="No"/>
    <n v="2"/>
    <n v="3"/>
    <n v="700"/>
    <n v="1"/>
    <d v="2013-06-05T00:00:00"/>
    <x v="0"/>
    <n v="6"/>
    <x v="4"/>
    <x v="2"/>
    <d v="2013-06-01T00:00:00"/>
    <n v="3"/>
    <s v="Wednesday"/>
    <s v="FM-3"/>
    <s v="FQ-1"/>
    <s v="0-50"/>
    <n v="8.16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"/>
    <s v="No"/>
    <s v="No"/>
    <s v="No"/>
    <s v="No"/>
    <n v="3"/>
    <n v="336"/>
    <n v="1000"/>
    <n v="4.4000000000000004"/>
    <d v="2010-11-01T00:00:00"/>
    <x v="3"/>
    <n v="11"/>
    <x v="10"/>
    <x v="3"/>
    <d v="2010-11-01T00:00:00"/>
    <n v="1"/>
    <s v="Monday"/>
    <s v="FM-8"/>
    <s v="FQ-3"/>
    <s v="51-100"/>
    <n v="72.25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"/>
    <s v="No"/>
    <s v="No"/>
    <s v="No"/>
    <s v="No"/>
    <n v="1"/>
    <n v="9"/>
    <n v="450"/>
    <n v="3.2"/>
    <d v="2015-05-28T00:00:00"/>
    <x v="8"/>
    <n v="5"/>
    <x v="3"/>
    <x v="2"/>
    <d v="2015-05-01T00:00:00"/>
    <n v="4"/>
    <s v="Thursday"/>
    <s v="FM-2"/>
    <s v="FQ-1"/>
    <s v="0-50"/>
    <n v="5.25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"/>
    <s v="Yes"/>
    <s v="Yes"/>
    <s v="No"/>
    <s v="No"/>
    <n v="2"/>
    <n v="361"/>
    <n v="800"/>
    <n v="4"/>
    <d v="2010-09-01T00:00:00"/>
    <x v="3"/>
    <n v="9"/>
    <x v="0"/>
    <x v="0"/>
    <d v="2010-09-01T00:00:00"/>
    <n v="3"/>
    <s v="Wednesday"/>
    <s v="FM-6"/>
    <s v="FQ-2"/>
    <s v="0-50"/>
    <n v="9.32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"/>
    <s v="No"/>
    <s v="No"/>
    <s v="No"/>
    <s v="No"/>
    <n v="1"/>
    <n v="34"/>
    <n v="450"/>
    <n v="3.6"/>
    <d v="2017-04-25T00:00:00"/>
    <x v="6"/>
    <n v="4"/>
    <x v="9"/>
    <x v="2"/>
    <d v="2017-04-01T00:00:00"/>
    <n v="2"/>
    <s v="Tuesday"/>
    <s v="FM-1"/>
    <s v="FQ-1"/>
    <s v="0-50"/>
    <n v="5.25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"/>
    <s v="No"/>
    <s v="No"/>
    <s v="No"/>
    <s v="No"/>
    <n v="1"/>
    <n v="7"/>
    <n v="200"/>
    <n v="3.1"/>
    <d v="2011-10-03T00:00:00"/>
    <x v="4"/>
    <n v="10"/>
    <x v="7"/>
    <x v="3"/>
    <d v="2011-10-01T00:00:00"/>
    <n v="1"/>
    <s v="Monday"/>
    <s v="FM-7"/>
    <s v="FQ-3"/>
    <s v="0-50"/>
    <n v="2.3299999999999996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"/>
    <s v="No"/>
    <s v="Yes"/>
    <s v="No"/>
    <s v="No"/>
    <n v="1"/>
    <n v="38"/>
    <n v="400"/>
    <n v="3.3"/>
    <d v="2017-06-09T00:00:00"/>
    <x v="6"/>
    <n v="6"/>
    <x v="4"/>
    <x v="2"/>
    <d v="2017-06-01T00:00:00"/>
    <n v="5"/>
    <s v="Friday"/>
    <s v="FM-3"/>
    <s v="FQ-1"/>
    <s v="0-50"/>
    <n v="4.66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"/>
    <s v="No"/>
    <s v="No"/>
    <s v="No"/>
    <s v="No"/>
    <n v="1"/>
    <n v="31"/>
    <n v="400"/>
    <n v="3.3"/>
    <d v="2010-12-06T00:00:00"/>
    <x v="3"/>
    <n v="12"/>
    <x v="6"/>
    <x v="3"/>
    <d v="2010-12-01T00:00:00"/>
    <n v="1"/>
    <s v="Monday"/>
    <s v="FM-9"/>
    <s v="FQ-3"/>
    <s v="0-50"/>
    <n v="4.66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"/>
    <s v="Yes"/>
    <s v="No"/>
    <s v="No"/>
    <s v="No"/>
    <n v="3"/>
    <n v="121"/>
    <n v="1900"/>
    <n v="3.8"/>
    <d v="2015-06-03T00:00:00"/>
    <x v="8"/>
    <n v="6"/>
    <x v="4"/>
    <x v="2"/>
    <d v="2015-06-01T00:00:00"/>
    <n v="3"/>
    <s v="Wednesday"/>
    <s v="FM-3"/>
    <s v="FQ-1"/>
    <s v="0-50"/>
    <n v="22.14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"/>
    <s v="No"/>
    <s v="Yes"/>
    <s v="No"/>
    <s v="No"/>
    <n v="1"/>
    <n v="36"/>
    <n v="400"/>
    <n v="3.4"/>
    <d v="2014-10-03T00:00:00"/>
    <x v="7"/>
    <n v="10"/>
    <x v="7"/>
    <x v="3"/>
    <d v="2014-10-01T00:00:00"/>
    <n v="5"/>
    <s v="Friday"/>
    <s v="FM-7"/>
    <s v="FQ-3"/>
    <s v="0-50"/>
    <n v="4.66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"/>
    <s v="Yes"/>
    <s v="No"/>
    <s v="No"/>
    <s v="No"/>
    <n v="3"/>
    <n v="14"/>
    <n v="1300"/>
    <n v="3.1"/>
    <d v="2011-06-16T00:00:00"/>
    <x v="4"/>
    <n v="6"/>
    <x v="4"/>
    <x v="2"/>
    <d v="2011-06-01T00:00:00"/>
    <n v="4"/>
    <s v="Thursday"/>
    <s v="FM-3"/>
    <s v="FQ-1"/>
    <s v="0-50"/>
    <n v="15.15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"/>
    <s v="No"/>
    <s v="No"/>
    <s v="No"/>
    <s v="No"/>
    <n v="1"/>
    <n v="38"/>
    <n v="450"/>
    <n v="3.4"/>
    <d v="2018-01-08T00:00:00"/>
    <x v="5"/>
    <n v="1"/>
    <x v="8"/>
    <x v="1"/>
    <d v="2018-01-01T00:00:00"/>
    <n v="1"/>
    <s v="Monday"/>
    <s v="FM-10"/>
    <s v="FQ-4"/>
    <s v="0-50"/>
    <n v="5.25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"/>
    <s v="No"/>
    <s v="No"/>
    <s v="No"/>
    <s v="No"/>
    <n v="1"/>
    <n v="1"/>
    <n v="100"/>
    <n v="1"/>
    <d v="2012-09-20T00:00:00"/>
    <x v="2"/>
    <n v="9"/>
    <x v="0"/>
    <x v="0"/>
    <d v="2012-09-01T00:00:00"/>
    <n v="4"/>
    <s v="Thursday"/>
    <s v="FM-6"/>
    <s v="FQ-2"/>
    <s v="0-50"/>
    <n v="1.17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"/>
    <s v="No"/>
    <s v="No"/>
    <s v="No"/>
    <s v="No"/>
    <n v="1"/>
    <n v="4"/>
    <n v="200"/>
    <n v="3"/>
    <d v="2015-06-02T00:00:00"/>
    <x v="8"/>
    <n v="6"/>
    <x v="4"/>
    <x v="2"/>
    <d v="2015-06-01T00:00:00"/>
    <n v="2"/>
    <s v="Tuesday"/>
    <s v="FM-3"/>
    <s v="FQ-1"/>
    <s v="0-50"/>
    <n v="2.3299999999999996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"/>
    <s v="Yes"/>
    <s v="No"/>
    <s v="No"/>
    <s v="No"/>
    <n v="3"/>
    <n v="320"/>
    <n v="1000"/>
    <n v="3.9"/>
    <d v="2016-09-20T00:00:00"/>
    <x v="1"/>
    <n v="9"/>
    <x v="0"/>
    <x v="0"/>
    <d v="2016-09-01T00:00:00"/>
    <n v="2"/>
    <s v="Tuesday"/>
    <s v="FM-6"/>
    <s v="FQ-2"/>
    <s v="0-50"/>
    <n v="11.65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"/>
    <s v="No"/>
    <s v="No"/>
    <s v="No"/>
    <s v="No"/>
    <n v="2"/>
    <n v="4"/>
    <n v="500"/>
    <n v="3"/>
    <d v="2017-04-25T00:00:00"/>
    <x v="6"/>
    <n v="4"/>
    <x v="9"/>
    <x v="2"/>
    <d v="2017-04-01T00:00:00"/>
    <n v="2"/>
    <s v="Tuesday"/>
    <s v="FM-1"/>
    <s v="FQ-1"/>
    <s v="0-50"/>
    <n v="5.83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South African Rand"/>
    <s v="No"/>
    <s v="No"/>
    <s v="No"/>
    <s v="No"/>
    <n v="4"/>
    <n v="116"/>
    <n v="300"/>
    <n v="4.3"/>
    <d v="2017-05-03T00:00:00"/>
    <x v="6"/>
    <n v="5"/>
    <x v="3"/>
    <x v="2"/>
    <d v="2017-05-01T00:00:00"/>
    <n v="3"/>
    <s v="Wednesday"/>
    <s v="FM-2"/>
    <s v="FQ-1"/>
    <s v="0-50"/>
    <n v="15.47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South African Rand"/>
    <s v="No"/>
    <s v="No"/>
    <s v="No"/>
    <s v="No"/>
    <n v="4"/>
    <n v="84"/>
    <n v="360"/>
    <n v="4.0999999999999996"/>
    <d v="2013-09-06T00:00:00"/>
    <x v="0"/>
    <n v="9"/>
    <x v="0"/>
    <x v="0"/>
    <d v="2013-09-01T00:00:00"/>
    <n v="5"/>
    <s v="Friday"/>
    <s v="FM-6"/>
    <s v="FQ-2"/>
    <s v="0-50"/>
    <n v="18.560000000000002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"/>
    <s v="No"/>
    <s v="No"/>
    <s v="No"/>
    <s v="No"/>
    <n v="2"/>
    <n v="20"/>
    <n v="550"/>
    <n v="3.1"/>
    <d v="2017-04-03T00:00:00"/>
    <x v="6"/>
    <n v="4"/>
    <x v="9"/>
    <x v="2"/>
    <d v="2017-04-01T00:00:00"/>
    <n v="1"/>
    <s v="Monday"/>
    <s v="FM-1"/>
    <s v="FQ-1"/>
    <s v="0-50"/>
    <n v="6.41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"/>
    <s v="No"/>
    <s v="No"/>
    <s v="No"/>
    <s v="No"/>
    <n v="1"/>
    <n v="0"/>
    <n v="150"/>
    <n v="1"/>
    <d v="2015-10-28T00:00:00"/>
    <x v="8"/>
    <n v="10"/>
    <x v="7"/>
    <x v="3"/>
    <d v="2015-10-01T00:00:00"/>
    <n v="3"/>
    <s v="Wednesday"/>
    <s v="FM-7"/>
    <s v="FQ-3"/>
    <s v="0-50"/>
    <n v="1.75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"/>
    <s v="No"/>
    <s v="Yes"/>
    <s v="No"/>
    <s v="No"/>
    <n v="1"/>
    <n v="4"/>
    <n v="300"/>
    <n v="2.4"/>
    <d v="2014-02-10T00:00:00"/>
    <x v="7"/>
    <n v="2"/>
    <x v="5"/>
    <x v="1"/>
    <d v="2014-02-01T00:00:00"/>
    <n v="1"/>
    <s v="Monday"/>
    <s v="FM-11"/>
    <s v="FQ-4"/>
    <s v="0-50"/>
    <n v="3.5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"/>
    <s v="No"/>
    <s v="No"/>
    <s v="No"/>
    <s v="No"/>
    <n v="1"/>
    <n v="6"/>
    <n v="400"/>
    <n v="3"/>
    <d v="2011-12-06T00:00:00"/>
    <x v="4"/>
    <n v="12"/>
    <x v="6"/>
    <x v="3"/>
    <d v="2011-12-01T00:00:00"/>
    <n v="2"/>
    <s v="Tuesday"/>
    <s v="FM-9"/>
    <s v="FQ-3"/>
    <s v="0-50"/>
    <n v="4.66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"/>
    <s v="No"/>
    <s v="Yes"/>
    <s v="No"/>
    <s v="No"/>
    <n v="2"/>
    <n v="67"/>
    <n v="700"/>
    <n v="3.4"/>
    <d v="2015-05-27T00:00:00"/>
    <x v="8"/>
    <n v="5"/>
    <x v="3"/>
    <x v="2"/>
    <d v="2015-05-01T00:00:00"/>
    <n v="3"/>
    <s v="Wednesday"/>
    <s v="FM-2"/>
    <s v="FQ-1"/>
    <s v="0-50"/>
    <n v="8.16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"/>
    <s v="No"/>
    <s v="No"/>
    <s v="No"/>
    <s v="No"/>
    <n v="2"/>
    <n v="16"/>
    <n v="600"/>
    <n v="2.8"/>
    <d v="2014-07-25T00:00:00"/>
    <x v="7"/>
    <n v="7"/>
    <x v="11"/>
    <x v="0"/>
    <d v="2014-07-01T00:00:00"/>
    <n v="5"/>
    <s v="Friday"/>
    <s v="FM-4"/>
    <s v="FQ-2"/>
    <s v="0-50"/>
    <n v="6.99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"/>
    <s v="No"/>
    <s v="No"/>
    <s v="No"/>
    <s v="No"/>
    <n v="4"/>
    <n v="85"/>
    <n v="2000"/>
    <n v="3.8"/>
    <d v="2013-05-22T00:00:00"/>
    <x v="0"/>
    <n v="5"/>
    <x v="3"/>
    <x v="2"/>
    <d v="2013-05-01T00:00:00"/>
    <n v="3"/>
    <s v="Wednesday"/>
    <s v="FM-2"/>
    <s v="FQ-1"/>
    <s v="0-50"/>
    <n v="23.3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"/>
    <s v="No"/>
    <s v="Yes"/>
    <s v="No"/>
    <s v="No"/>
    <n v="1"/>
    <n v="6"/>
    <n v="400"/>
    <n v="2.7"/>
    <d v="2015-11-21T00:00:00"/>
    <x v="8"/>
    <n v="11"/>
    <x v="10"/>
    <x v="3"/>
    <d v="2015-11-01T00:00:00"/>
    <n v="6"/>
    <s v="Saturday"/>
    <s v="FM-8"/>
    <s v="FQ-3"/>
    <s v="0-50"/>
    <n v="4.66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"/>
    <s v="No"/>
    <s v="Yes"/>
    <s v="No"/>
    <s v="No"/>
    <n v="1"/>
    <n v="79"/>
    <n v="400"/>
    <n v="3.7"/>
    <d v="2014-05-06T00:00:00"/>
    <x v="7"/>
    <n v="5"/>
    <x v="3"/>
    <x v="2"/>
    <d v="2014-05-01T00:00:00"/>
    <n v="2"/>
    <s v="Tuesday"/>
    <s v="FM-2"/>
    <s v="FQ-1"/>
    <s v="0-50"/>
    <n v="4.66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"/>
    <s v="No"/>
    <s v="No"/>
    <s v="No"/>
    <s v="No"/>
    <n v="1"/>
    <n v="1"/>
    <n v="200"/>
    <n v="1"/>
    <d v="2015-01-08T00:00:00"/>
    <x v="8"/>
    <n v="1"/>
    <x v="8"/>
    <x v="1"/>
    <d v="2015-01-01T00:00:00"/>
    <n v="4"/>
    <s v="Thursday"/>
    <s v="FM-10"/>
    <s v="FQ-4"/>
    <s v="0-50"/>
    <n v="2.3299999999999996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"/>
    <s v="No"/>
    <s v="No"/>
    <s v="No"/>
    <s v="No"/>
    <n v="1"/>
    <n v="89"/>
    <n v="250"/>
    <n v="3.8"/>
    <d v="2010-10-20T00:00:00"/>
    <x v="3"/>
    <n v="10"/>
    <x v="7"/>
    <x v="3"/>
    <d v="2010-10-01T00:00:00"/>
    <n v="3"/>
    <s v="Wednesday"/>
    <s v="FM-7"/>
    <s v="FQ-3"/>
    <s v="0-50"/>
    <n v="2.92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"/>
    <s v="No"/>
    <s v="Yes"/>
    <s v="No"/>
    <s v="No"/>
    <n v="2"/>
    <n v="21"/>
    <n v="500"/>
    <n v="3.3"/>
    <d v="2014-04-24T00:00:00"/>
    <x v="7"/>
    <n v="4"/>
    <x v="9"/>
    <x v="2"/>
    <d v="2014-04-01T00:00:00"/>
    <n v="4"/>
    <s v="Thursday"/>
    <s v="FM-1"/>
    <s v="FQ-1"/>
    <s v="0-50"/>
    <n v="5.83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South African Rand"/>
    <s v="No"/>
    <s v="No"/>
    <s v="No"/>
    <s v="No"/>
    <n v="4"/>
    <n v="542"/>
    <n v="450"/>
    <n v="4.8"/>
    <d v="2016-04-18T00:00:00"/>
    <x v="1"/>
    <n v="4"/>
    <x v="9"/>
    <x v="2"/>
    <d v="2016-04-01T00:00:00"/>
    <n v="1"/>
    <s v="Monday"/>
    <s v="FM-1"/>
    <s v="FQ-1"/>
    <s v="0-50"/>
    <n v="23.200000000000003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"/>
    <s v="No"/>
    <s v="Yes"/>
    <s v="No"/>
    <s v="No"/>
    <n v="2"/>
    <n v="13"/>
    <n v="500"/>
    <n v="2.6"/>
    <d v="2018-07-22T00:00:00"/>
    <x v="5"/>
    <n v="7"/>
    <x v="11"/>
    <x v="0"/>
    <d v="2018-07-01T00:00:00"/>
    <n v="7"/>
    <s v="Sunday"/>
    <s v="FM-4"/>
    <s v="FQ-2"/>
    <s v="0-50"/>
    <n v="5.83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"/>
    <s v="No"/>
    <s v="Yes"/>
    <s v="No"/>
    <s v="No"/>
    <n v="2"/>
    <n v="395"/>
    <n v="500"/>
    <n v="4.5999999999999996"/>
    <d v="2010-08-02T00:00:00"/>
    <x v="3"/>
    <n v="8"/>
    <x v="1"/>
    <x v="0"/>
    <d v="2010-08-01T00:00:00"/>
    <n v="1"/>
    <s v="Monday"/>
    <s v="FM-5"/>
    <s v="FQ-2"/>
    <s v="0-50"/>
    <n v="5.83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"/>
    <s v="No"/>
    <s v="Yes"/>
    <s v="No"/>
    <s v="No"/>
    <n v="2"/>
    <n v="11"/>
    <n v="500"/>
    <n v="2.7"/>
    <d v="2016-05-17T00:00:00"/>
    <x v="1"/>
    <n v="5"/>
    <x v="3"/>
    <x v="2"/>
    <d v="2016-05-01T00:00:00"/>
    <n v="2"/>
    <s v="Tuesday"/>
    <s v="FM-2"/>
    <s v="FQ-1"/>
    <s v="0-50"/>
    <n v="5.83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"/>
    <s v="No"/>
    <s v="No"/>
    <s v="No"/>
    <s v="No"/>
    <n v="1"/>
    <n v="8"/>
    <n v="300"/>
    <n v="3"/>
    <d v="2012-05-02T00:00:00"/>
    <x v="2"/>
    <n v="5"/>
    <x v="3"/>
    <x v="2"/>
    <d v="2012-05-01T00:00:00"/>
    <n v="3"/>
    <s v="Wednesday"/>
    <s v="FM-2"/>
    <s v="FQ-1"/>
    <s v="0-50"/>
    <n v="3.5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"/>
    <s v="No"/>
    <s v="No"/>
    <s v="No"/>
    <s v="No"/>
    <n v="2"/>
    <n v="6"/>
    <n v="500"/>
    <n v="3"/>
    <d v="2015-05-28T00:00:00"/>
    <x v="8"/>
    <n v="5"/>
    <x v="3"/>
    <x v="2"/>
    <d v="2015-05-01T00:00:00"/>
    <n v="4"/>
    <s v="Thursday"/>
    <s v="FM-2"/>
    <s v="FQ-1"/>
    <s v="0-50"/>
    <n v="5.83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"/>
    <s v="No"/>
    <s v="Yes"/>
    <s v="No"/>
    <s v="No"/>
    <n v="1"/>
    <n v="7"/>
    <n v="450"/>
    <n v="3.1"/>
    <d v="2015-02-03T00:00:00"/>
    <x v="8"/>
    <n v="2"/>
    <x v="5"/>
    <x v="1"/>
    <d v="2015-02-01T00:00:00"/>
    <n v="2"/>
    <s v="Tuesday"/>
    <s v="FM-11"/>
    <s v="FQ-4"/>
    <s v="0-50"/>
    <n v="5.25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"/>
    <s v="No"/>
    <s v="No"/>
    <s v="No"/>
    <s v="No"/>
    <n v="1"/>
    <n v="4"/>
    <n v="400"/>
    <n v="3"/>
    <d v="2012-08-12T00:00:00"/>
    <x v="2"/>
    <n v="8"/>
    <x v="1"/>
    <x v="0"/>
    <d v="2012-08-01T00:00:00"/>
    <n v="7"/>
    <s v="Sunday"/>
    <s v="FM-5"/>
    <s v="FQ-2"/>
    <s v="0-50"/>
    <n v="4.66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"/>
    <s v="No"/>
    <s v="No"/>
    <s v="No"/>
    <s v="No"/>
    <n v="1"/>
    <n v="31"/>
    <n v="450"/>
    <n v="2.6"/>
    <d v="2014-08-01T00:00:00"/>
    <x v="7"/>
    <n v="8"/>
    <x v="1"/>
    <x v="0"/>
    <d v="2014-08-01T00:00:00"/>
    <n v="5"/>
    <s v="Friday"/>
    <s v="FM-5"/>
    <s v="FQ-2"/>
    <s v="0-50"/>
    <n v="5.25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"/>
    <s v="No"/>
    <s v="Yes"/>
    <s v="No"/>
    <s v="No"/>
    <n v="2"/>
    <n v="113"/>
    <n v="700"/>
    <n v="3.8"/>
    <d v="2011-05-26T00:00:00"/>
    <x v="4"/>
    <n v="5"/>
    <x v="3"/>
    <x v="2"/>
    <d v="2011-05-01T00:00:00"/>
    <n v="4"/>
    <s v="Thursday"/>
    <s v="FM-2"/>
    <s v="FQ-1"/>
    <s v="0-50"/>
    <n v="8.16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"/>
    <s v="Yes"/>
    <s v="No"/>
    <s v="No"/>
    <s v="No"/>
    <n v="2"/>
    <n v="10"/>
    <n v="900"/>
    <n v="3"/>
    <d v="2010-02-26T00:00:00"/>
    <x v="3"/>
    <n v="2"/>
    <x v="5"/>
    <x v="1"/>
    <d v="2010-02-01T00:00:00"/>
    <n v="5"/>
    <s v="Friday"/>
    <s v="FM-11"/>
    <s v="FQ-4"/>
    <s v="0-50"/>
    <n v="10.49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"/>
    <s v="No"/>
    <s v="No"/>
    <s v="No"/>
    <s v="No"/>
    <n v="2"/>
    <n v="6"/>
    <n v="800"/>
    <n v="3"/>
    <d v="2016-08-27T00:00:00"/>
    <x v="1"/>
    <n v="8"/>
    <x v="1"/>
    <x v="0"/>
    <d v="2016-08-01T00:00:00"/>
    <n v="6"/>
    <s v="Saturday"/>
    <s v="FM-5"/>
    <s v="FQ-2"/>
    <s v="0-50"/>
    <n v="9.32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"/>
    <s v="No"/>
    <s v="No"/>
    <s v="No"/>
    <s v="No"/>
    <n v="1"/>
    <n v="7"/>
    <n v="250"/>
    <n v="3"/>
    <d v="2012-01-14T00:00:00"/>
    <x v="2"/>
    <n v="1"/>
    <x v="8"/>
    <x v="1"/>
    <d v="2012-01-01T00:00:00"/>
    <n v="6"/>
    <s v="Saturday"/>
    <s v="FM-10"/>
    <s v="FQ-4"/>
    <s v="0-50"/>
    <n v="2.92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"/>
    <s v="No"/>
    <s v="No"/>
    <s v="No"/>
    <s v="No"/>
    <n v="1"/>
    <n v="52"/>
    <n v="100"/>
    <n v="4"/>
    <d v="2013-07-22T00:00:00"/>
    <x v="0"/>
    <n v="7"/>
    <x v="11"/>
    <x v="0"/>
    <d v="2013-07-01T00:00:00"/>
    <n v="1"/>
    <s v="Monday"/>
    <s v="FM-4"/>
    <s v="FQ-2"/>
    <s v="0-50"/>
    <n v="1.17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"/>
    <s v="No"/>
    <s v="No"/>
    <s v="No"/>
    <s v="No"/>
    <n v="1"/>
    <n v="5"/>
    <n v="300"/>
    <n v="2.9"/>
    <d v="2015-04-10T00:00:00"/>
    <x v="8"/>
    <n v="4"/>
    <x v="9"/>
    <x v="2"/>
    <d v="2015-04-01T00:00:00"/>
    <n v="5"/>
    <s v="Friday"/>
    <s v="FM-1"/>
    <s v="FQ-1"/>
    <s v="0-50"/>
    <n v="3.5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"/>
    <s v="No"/>
    <s v="No"/>
    <s v="No"/>
    <s v="No"/>
    <n v="1"/>
    <n v="8"/>
    <n v="100"/>
    <n v="3.1"/>
    <d v="2018-03-11T00:00:00"/>
    <x v="5"/>
    <n v="3"/>
    <x v="2"/>
    <x v="1"/>
    <d v="2018-03-01T00:00:00"/>
    <n v="7"/>
    <s v="Sunday"/>
    <s v="FM-12"/>
    <s v="FQ-4"/>
    <s v="0-50"/>
    <n v="1.17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"/>
    <s v="No"/>
    <s v="Yes"/>
    <s v="No"/>
    <s v="No"/>
    <n v="2"/>
    <n v="427"/>
    <n v="650"/>
    <n v="3.7"/>
    <d v="2015-04-25T00:00:00"/>
    <x v="8"/>
    <n v="4"/>
    <x v="9"/>
    <x v="2"/>
    <d v="2015-04-01T00:00:00"/>
    <n v="6"/>
    <s v="Saturday"/>
    <s v="FM-1"/>
    <s v="FQ-1"/>
    <s v="0-50"/>
    <n v="7.58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"/>
    <s v="Yes"/>
    <s v="No"/>
    <s v="No"/>
    <s v="No"/>
    <n v="3"/>
    <n v="457"/>
    <n v="1400"/>
    <n v="3.8"/>
    <d v="2010-06-27T00:00:00"/>
    <x v="3"/>
    <n v="6"/>
    <x v="4"/>
    <x v="2"/>
    <d v="2010-06-01T00:00:00"/>
    <n v="7"/>
    <s v="Sunday"/>
    <s v="FM-3"/>
    <s v="FQ-1"/>
    <s v="0-50"/>
    <n v="16.310000000000002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"/>
    <s v="No"/>
    <s v="No"/>
    <s v="No"/>
    <s v="No"/>
    <n v="1"/>
    <n v="12"/>
    <n v="400"/>
    <n v="3"/>
    <d v="2010-08-19T00:00:00"/>
    <x v="3"/>
    <n v="8"/>
    <x v="1"/>
    <x v="0"/>
    <d v="2010-08-01T00:00:00"/>
    <n v="4"/>
    <s v="Thursday"/>
    <s v="FM-5"/>
    <s v="FQ-2"/>
    <s v="0-50"/>
    <n v="4.66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"/>
    <s v="No"/>
    <s v="Yes"/>
    <s v="Yes"/>
    <s v="No"/>
    <n v="2"/>
    <n v="25"/>
    <n v="600"/>
    <n v="3.3"/>
    <d v="2014-09-03T00:00:00"/>
    <x v="7"/>
    <n v="9"/>
    <x v="0"/>
    <x v="0"/>
    <d v="2014-09-01T00:00:00"/>
    <n v="3"/>
    <s v="Wednesday"/>
    <s v="FM-6"/>
    <s v="FQ-2"/>
    <s v="0-50"/>
    <n v="6.99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"/>
    <s v="No"/>
    <s v="No"/>
    <s v="No"/>
    <s v="No"/>
    <n v="1"/>
    <n v="1"/>
    <n v="250"/>
    <n v="1"/>
    <d v="2012-11-13T00:00:00"/>
    <x v="2"/>
    <n v="11"/>
    <x v="10"/>
    <x v="3"/>
    <d v="2012-11-01T00:00:00"/>
    <n v="2"/>
    <s v="Tuesday"/>
    <s v="FM-8"/>
    <s v="FQ-3"/>
    <s v="0-50"/>
    <n v="2.92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"/>
    <s v="No"/>
    <s v="No"/>
    <s v="No"/>
    <s v="No"/>
    <n v="1"/>
    <n v="1"/>
    <n v="150"/>
    <n v="1"/>
    <d v="2012-11-06T00:00:00"/>
    <x v="2"/>
    <n v="11"/>
    <x v="10"/>
    <x v="3"/>
    <d v="2012-11-01T00:00:00"/>
    <n v="2"/>
    <s v="Tuesday"/>
    <s v="FM-8"/>
    <s v="FQ-3"/>
    <s v="0-50"/>
    <n v="1.75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"/>
    <s v="No"/>
    <s v="No"/>
    <s v="No"/>
    <s v="No"/>
    <n v="1"/>
    <n v="15"/>
    <n v="200"/>
    <n v="3.2"/>
    <d v="2012-05-01T00:00:00"/>
    <x v="2"/>
    <n v="5"/>
    <x v="3"/>
    <x v="2"/>
    <d v="2012-05-01T00:00:00"/>
    <n v="2"/>
    <s v="Tuesday"/>
    <s v="FM-2"/>
    <s v="FQ-1"/>
    <s v="0-50"/>
    <n v="2.3299999999999996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"/>
    <s v="No"/>
    <s v="No"/>
    <s v="No"/>
    <s v="No"/>
    <n v="1"/>
    <n v="7"/>
    <n v="350"/>
    <n v="3.1"/>
    <d v="2010-02-21T00:00:00"/>
    <x v="3"/>
    <n v="2"/>
    <x v="5"/>
    <x v="1"/>
    <d v="2010-02-01T00:00:00"/>
    <n v="7"/>
    <s v="Sunday"/>
    <s v="FM-11"/>
    <s v="FQ-4"/>
    <s v="0-50"/>
    <n v="4.08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"/>
    <s v="No"/>
    <s v="Yes"/>
    <s v="No"/>
    <s v="No"/>
    <n v="1"/>
    <n v="156"/>
    <n v="400"/>
    <n v="4.0999999999999996"/>
    <d v="2011-05-05T00:00:00"/>
    <x v="4"/>
    <n v="5"/>
    <x v="3"/>
    <x v="2"/>
    <d v="2011-05-01T00:00:00"/>
    <n v="4"/>
    <s v="Thursday"/>
    <s v="FM-2"/>
    <s v="FQ-1"/>
    <s v="0-50"/>
    <n v="4.66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"/>
    <s v="No"/>
    <s v="No"/>
    <s v="No"/>
    <s v="No"/>
    <n v="2"/>
    <n v="400"/>
    <n v="550"/>
    <n v="4.4000000000000004"/>
    <d v="2012-01-16T00:00:00"/>
    <x v="2"/>
    <n v="1"/>
    <x v="8"/>
    <x v="1"/>
    <d v="2012-01-01T00:00:00"/>
    <n v="1"/>
    <s v="Monday"/>
    <s v="FM-10"/>
    <s v="FQ-4"/>
    <s v="0-50"/>
    <n v="6.41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"/>
    <s v="Yes"/>
    <s v="No"/>
    <s v="No"/>
    <s v="No"/>
    <n v="3"/>
    <n v="673"/>
    <n v="1200"/>
    <n v="3.7"/>
    <d v="2016-12-08T00:00:00"/>
    <x v="1"/>
    <n v="12"/>
    <x v="6"/>
    <x v="3"/>
    <d v="2016-12-01T00:00:00"/>
    <n v="4"/>
    <s v="Thursday"/>
    <s v="FM-9"/>
    <s v="FQ-3"/>
    <s v="0-50"/>
    <n v="13.98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"/>
    <s v="No"/>
    <s v="No"/>
    <s v="No"/>
    <s v="No"/>
    <n v="1"/>
    <n v="3"/>
    <n v="300"/>
    <n v="1"/>
    <d v="2018-10-15T00:00:00"/>
    <x v="5"/>
    <n v="10"/>
    <x v="7"/>
    <x v="3"/>
    <d v="2018-10-01T00:00:00"/>
    <n v="1"/>
    <s v="Monday"/>
    <s v="FM-7"/>
    <s v="FQ-3"/>
    <s v="0-50"/>
    <n v="3.5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"/>
    <s v="No"/>
    <s v="No"/>
    <s v="No"/>
    <s v="No"/>
    <n v="1"/>
    <n v="10"/>
    <n v="350"/>
    <n v="3"/>
    <d v="2013-04-21T00:00:00"/>
    <x v="0"/>
    <n v="4"/>
    <x v="9"/>
    <x v="2"/>
    <d v="2013-04-01T00:00:00"/>
    <n v="7"/>
    <s v="Sunday"/>
    <s v="FM-1"/>
    <s v="FQ-1"/>
    <s v="0-50"/>
    <n v="4.08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"/>
    <s v="No"/>
    <s v="No"/>
    <s v="No"/>
    <s v="No"/>
    <n v="1"/>
    <n v="2"/>
    <n v="250"/>
    <n v="1"/>
    <d v="2014-04-13T00:00:00"/>
    <x v="7"/>
    <n v="4"/>
    <x v="9"/>
    <x v="2"/>
    <d v="2014-04-01T00:00:00"/>
    <n v="7"/>
    <s v="Sunday"/>
    <s v="FM-1"/>
    <s v="FQ-1"/>
    <s v="0-50"/>
    <n v="2.92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"/>
    <s v="No"/>
    <s v="Yes"/>
    <s v="No"/>
    <s v="No"/>
    <n v="1"/>
    <n v="40"/>
    <n v="300"/>
    <n v="3.6"/>
    <d v="2011-04-17T00:00:00"/>
    <x v="4"/>
    <n v="4"/>
    <x v="9"/>
    <x v="2"/>
    <d v="2011-04-01T00:00:00"/>
    <n v="7"/>
    <s v="Sunday"/>
    <s v="FM-1"/>
    <s v="FQ-1"/>
    <s v="0-50"/>
    <n v="3.5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"/>
    <s v="No"/>
    <s v="Yes"/>
    <s v="No"/>
    <s v="No"/>
    <n v="2"/>
    <n v="306"/>
    <n v="650"/>
    <n v="3.8"/>
    <d v="2014-07-17T00:00:00"/>
    <x v="7"/>
    <n v="7"/>
    <x v="11"/>
    <x v="0"/>
    <d v="2014-07-01T00:00:00"/>
    <n v="4"/>
    <s v="Thursday"/>
    <s v="FM-4"/>
    <s v="FQ-2"/>
    <s v="0-50"/>
    <n v="7.58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"/>
    <s v="No"/>
    <s v="No"/>
    <s v="No"/>
    <s v="No"/>
    <n v="1"/>
    <n v="37"/>
    <n v="150"/>
    <n v="3.5"/>
    <d v="2011-08-16T00:00:00"/>
    <x v="4"/>
    <n v="8"/>
    <x v="1"/>
    <x v="0"/>
    <d v="2011-08-01T00:00:00"/>
    <n v="2"/>
    <s v="Tuesday"/>
    <s v="FM-5"/>
    <s v="FQ-2"/>
    <s v="0-50"/>
    <n v="1.75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"/>
    <s v="No"/>
    <s v="Yes"/>
    <s v="No"/>
    <s v="No"/>
    <n v="2"/>
    <n v="27"/>
    <n v="500"/>
    <n v="3.4"/>
    <d v="2018-08-08T00:00:00"/>
    <x v="5"/>
    <n v="8"/>
    <x v="1"/>
    <x v="0"/>
    <d v="2018-08-01T00:00:00"/>
    <n v="3"/>
    <s v="Wednesday"/>
    <s v="FM-5"/>
    <s v="FQ-2"/>
    <s v="0-50"/>
    <n v="5.83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"/>
    <s v="Yes"/>
    <s v="No"/>
    <s v="No"/>
    <s v="No"/>
    <n v="3"/>
    <n v="353"/>
    <n v="1750"/>
    <n v="4.0999999999999996"/>
    <d v="2012-06-17T00:00:00"/>
    <x v="2"/>
    <n v="6"/>
    <x v="4"/>
    <x v="2"/>
    <d v="2012-06-01T00:00:00"/>
    <n v="7"/>
    <s v="Sunday"/>
    <s v="FM-3"/>
    <s v="FQ-1"/>
    <s v="0-50"/>
    <n v="20.39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"/>
    <s v="No"/>
    <s v="No"/>
    <s v="No"/>
    <s v="No"/>
    <n v="1"/>
    <n v="3"/>
    <n v="100"/>
    <n v="1"/>
    <d v="2014-04-28T00:00:00"/>
    <x v="7"/>
    <n v="4"/>
    <x v="9"/>
    <x v="2"/>
    <d v="2014-04-01T00:00:00"/>
    <n v="1"/>
    <s v="Monday"/>
    <s v="FM-1"/>
    <s v="FQ-1"/>
    <s v="0-50"/>
    <n v="1.17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"/>
    <s v="Yes"/>
    <s v="Yes"/>
    <s v="No"/>
    <s v="No"/>
    <n v="3"/>
    <n v="541"/>
    <n v="1300"/>
    <n v="4.4000000000000004"/>
    <d v="2015-09-26T00:00:00"/>
    <x v="8"/>
    <n v="9"/>
    <x v="0"/>
    <x v="0"/>
    <d v="2015-09-01T00:00:00"/>
    <n v="6"/>
    <s v="Saturday"/>
    <s v="FM-6"/>
    <s v="FQ-2"/>
    <s v="0-50"/>
    <n v="15.15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"/>
    <s v="No"/>
    <s v="Yes"/>
    <s v="No"/>
    <s v="No"/>
    <n v="4"/>
    <n v="322"/>
    <n v="2000"/>
    <n v="4.9000000000000004"/>
    <d v="2015-09-15T00:00:00"/>
    <x v="8"/>
    <n v="9"/>
    <x v="0"/>
    <x v="0"/>
    <d v="2015-09-01T00:00:00"/>
    <n v="2"/>
    <s v="Tuesday"/>
    <s v="FM-6"/>
    <s v="FQ-2"/>
    <s v="0-50"/>
    <n v="23.3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"/>
    <s v="No"/>
    <s v="No"/>
    <s v="No"/>
    <s v="No"/>
    <n v="1"/>
    <n v="0"/>
    <n v="250"/>
    <n v="1"/>
    <d v="2010-08-20T00:00:00"/>
    <x v="3"/>
    <n v="8"/>
    <x v="1"/>
    <x v="0"/>
    <d v="2010-08-01T00:00:00"/>
    <n v="5"/>
    <s v="Friday"/>
    <s v="FM-5"/>
    <s v="FQ-2"/>
    <s v="0-50"/>
    <n v="2.92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"/>
    <s v="No"/>
    <s v="No"/>
    <s v="No"/>
    <s v="No"/>
    <n v="1"/>
    <n v="5"/>
    <n v="100"/>
    <n v="3"/>
    <d v="2017-06-09T00:00:00"/>
    <x v="6"/>
    <n v="6"/>
    <x v="4"/>
    <x v="2"/>
    <d v="2017-06-01T00:00:00"/>
    <n v="5"/>
    <s v="Friday"/>
    <s v="FM-3"/>
    <s v="FQ-1"/>
    <s v="0-50"/>
    <n v="1.17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"/>
    <s v="No"/>
    <s v="No"/>
    <s v="No"/>
    <s v="No"/>
    <n v="1"/>
    <n v="16"/>
    <n v="100"/>
    <n v="3.2"/>
    <d v="2014-08-12T00:00:00"/>
    <x v="7"/>
    <n v="8"/>
    <x v="1"/>
    <x v="0"/>
    <d v="2014-08-01T00:00:00"/>
    <n v="2"/>
    <s v="Tuesday"/>
    <s v="FM-5"/>
    <s v="FQ-2"/>
    <s v="0-50"/>
    <n v="1.17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ham"/>
    <s v="No"/>
    <s v="No"/>
    <s v="No"/>
    <s v="No"/>
    <n v="4"/>
    <n v="207"/>
    <n v="190"/>
    <n v="4.5999999999999996"/>
    <d v="2017-10-15T00:00:00"/>
    <x v="6"/>
    <n v="10"/>
    <x v="7"/>
    <x v="3"/>
    <d v="2017-10-01T00:00:00"/>
    <n v="7"/>
    <s v="Sunday"/>
    <s v="FM-7"/>
    <s v="FQ-3"/>
    <s v="51-100"/>
    <n v="51.739999999999995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"/>
    <s v="No"/>
    <s v="No"/>
    <s v="No"/>
    <s v="No"/>
    <n v="2"/>
    <n v="1"/>
    <n v="800"/>
    <n v="1"/>
    <d v="2010-01-12T00:00:00"/>
    <x v="3"/>
    <n v="1"/>
    <x v="8"/>
    <x v="1"/>
    <d v="2010-01-01T00:00:00"/>
    <n v="2"/>
    <s v="Tuesday"/>
    <s v="FM-10"/>
    <s v="FQ-4"/>
    <s v="0-50"/>
    <n v="9.32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"/>
    <s v="No"/>
    <s v="No"/>
    <s v="No"/>
    <s v="No"/>
    <n v="1"/>
    <n v="0"/>
    <n v="300"/>
    <n v="1"/>
    <d v="2011-02-09T00:00:00"/>
    <x v="4"/>
    <n v="2"/>
    <x v="5"/>
    <x v="1"/>
    <d v="2011-02-01T00:00:00"/>
    <n v="3"/>
    <s v="Wednesday"/>
    <s v="FM-11"/>
    <s v="FQ-4"/>
    <s v="0-50"/>
    <n v="3.5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"/>
    <s v="No"/>
    <s v="Yes"/>
    <s v="No"/>
    <s v="No"/>
    <n v="1"/>
    <n v="15"/>
    <n v="400"/>
    <n v="2.7"/>
    <d v="2017-09-14T00:00:00"/>
    <x v="6"/>
    <n v="9"/>
    <x v="0"/>
    <x v="0"/>
    <d v="2017-09-01T00:00:00"/>
    <n v="4"/>
    <s v="Thursday"/>
    <s v="FM-6"/>
    <s v="FQ-2"/>
    <s v="0-50"/>
    <n v="4.66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"/>
    <s v="No"/>
    <s v="No"/>
    <s v="No"/>
    <s v="No"/>
    <n v="2"/>
    <n v="0"/>
    <n v="600"/>
    <n v="1"/>
    <d v="2014-07-02T00:00:00"/>
    <x v="7"/>
    <n v="7"/>
    <x v="11"/>
    <x v="0"/>
    <d v="2014-07-01T00:00:00"/>
    <n v="3"/>
    <s v="Wednesday"/>
    <s v="FM-4"/>
    <s v="FQ-2"/>
    <s v="0-50"/>
    <n v="6.99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"/>
    <s v="No"/>
    <s v="No"/>
    <s v="No"/>
    <s v="No"/>
    <n v="1"/>
    <n v="0"/>
    <n v="300"/>
    <n v="1"/>
    <d v="2014-08-15T00:00:00"/>
    <x v="7"/>
    <n v="8"/>
    <x v="1"/>
    <x v="0"/>
    <d v="2014-08-01T00:00:00"/>
    <n v="5"/>
    <s v="Friday"/>
    <s v="FM-5"/>
    <s v="FQ-2"/>
    <s v="0-50"/>
    <n v="3.5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"/>
    <s v="Yes"/>
    <s v="No"/>
    <s v="No"/>
    <s v="No"/>
    <n v="3"/>
    <n v="885"/>
    <n v="1500"/>
    <n v="3.9"/>
    <d v="2014-06-15T00:00:00"/>
    <x v="7"/>
    <n v="6"/>
    <x v="4"/>
    <x v="2"/>
    <d v="2014-06-01T00:00:00"/>
    <n v="7"/>
    <s v="Sunday"/>
    <s v="FM-3"/>
    <s v="FQ-1"/>
    <s v="0-50"/>
    <n v="17.48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"/>
    <s v="No"/>
    <s v="Yes"/>
    <s v="No"/>
    <s v="No"/>
    <n v="2"/>
    <n v="41"/>
    <n v="550"/>
    <n v="2.5"/>
    <d v="2012-10-07T00:00:00"/>
    <x v="2"/>
    <n v="10"/>
    <x v="7"/>
    <x v="3"/>
    <d v="2012-10-01T00:00:00"/>
    <n v="7"/>
    <s v="Sunday"/>
    <s v="FM-7"/>
    <s v="FQ-3"/>
    <s v="0-50"/>
    <n v="6.41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"/>
    <s v="No"/>
    <s v="No"/>
    <s v="No"/>
    <s v="No"/>
    <n v="1"/>
    <n v="6"/>
    <n v="200"/>
    <n v="3.1"/>
    <d v="2016-03-09T00:00:00"/>
    <x v="1"/>
    <n v="3"/>
    <x v="2"/>
    <x v="1"/>
    <d v="2016-03-01T00:00:00"/>
    <n v="3"/>
    <s v="Wednesday"/>
    <s v="FM-12"/>
    <s v="FQ-4"/>
    <s v="0-50"/>
    <n v="2.3299999999999996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"/>
    <s v="No"/>
    <s v="No"/>
    <s v="No"/>
    <s v="No"/>
    <n v="3"/>
    <n v="1758"/>
    <n v="1600"/>
    <n v="4"/>
    <d v="2013-06-15T00:00:00"/>
    <x v="0"/>
    <n v="6"/>
    <x v="4"/>
    <x v="2"/>
    <d v="2013-06-01T00:00:00"/>
    <n v="6"/>
    <s v="Saturday"/>
    <s v="FM-3"/>
    <s v="FQ-1"/>
    <s v="0-50"/>
    <n v="18.64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"/>
    <s v="No"/>
    <s v="Yes"/>
    <s v="No"/>
    <s v="No"/>
    <n v="2"/>
    <n v="186"/>
    <n v="500"/>
    <n v="3.6"/>
    <d v="2016-08-07T00:00:00"/>
    <x v="1"/>
    <n v="8"/>
    <x v="1"/>
    <x v="0"/>
    <d v="2016-08-01T00:00:00"/>
    <n v="7"/>
    <s v="Sunday"/>
    <s v="FM-5"/>
    <s v="FQ-2"/>
    <s v="0-50"/>
    <n v="5.83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"/>
    <s v="No"/>
    <s v="No"/>
    <s v="No"/>
    <s v="No"/>
    <n v="1"/>
    <n v="4"/>
    <n v="400"/>
    <n v="2.9"/>
    <d v="2010-10-17T00:00:00"/>
    <x v="3"/>
    <n v="10"/>
    <x v="7"/>
    <x v="3"/>
    <d v="2010-10-01T00:00:00"/>
    <n v="7"/>
    <s v="Sunday"/>
    <s v="FM-7"/>
    <s v="FQ-3"/>
    <s v="0-50"/>
    <n v="4.66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"/>
    <s v="No"/>
    <s v="Yes"/>
    <s v="No"/>
    <s v="No"/>
    <n v="1"/>
    <n v="64"/>
    <n v="400"/>
    <n v="2.2000000000000002"/>
    <d v="2014-01-01T00:00:00"/>
    <x v="7"/>
    <n v="1"/>
    <x v="8"/>
    <x v="1"/>
    <d v="2014-01-01T00:00:00"/>
    <n v="3"/>
    <s v="Wednesday"/>
    <s v="FM-10"/>
    <s v="FQ-4"/>
    <s v="0-50"/>
    <n v="4.66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"/>
    <s v="Yes"/>
    <s v="Yes"/>
    <s v="No"/>
    <s v="No"/>
    <n v="2"/>
    <n v="612"/>
    <n v="800"/>
    <n v="3.8"/>
    <d v="2011-04-19T00:00:00"/>
    <x v="4"/>
    <n v="4"/>
    <x v="9"/>
    <x v="2"/>
    <d v="2011-04-01T00:00:00"/>
    <n v="2"/>
    <s v="Tuesday"/>
    <s v="FM-1"/>
    <s v="FQ-1"/>
    <s v="0-50"/>
    <n v="9.32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"/>
    <s v="No"/>
    <s v="Yes"/>
    <s v="No"/>
    <s v="No"/>
    <n v="3"/>
    <n v="510"/>
    <n v="1000"/>
    <n v="4"/>
    <d v="2010-10-25T00:00:00"/>
    <x v="3"/>
    <n v="10"/>
    <x v="7"/>
    <x v="3"/>
    <d v="2010-10-01T00:00:00"/>
    <n v="1"/>
    <s v="Monday"/>
    <s v="FM-7"/>
    <s v="FQ-3"/>
    <s v="0-50"/>
    <n v="11.65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"/>
    <s v="No"/>
    <s v="Yes"/>
    <s v="No"/>
    <s v="No"/>
    <n v="1"/>
    <n v="41"/>
    <n v="350"/>
    <n v="2.2000000000000002"/>
    <d v="2010-01-05T00:00:00"/>
    <x v="3"/>
    <n v="1"/>
    <x v="8"/>
    <x v="1"/>
    <d v="2010-01-01T00:00:00"/>
    <n v="2"/>
    <s v="Tuesday"/>
    <s v="FM-10"/>
    <s v="FQ-4"/>
    <s v="0-50"/>
    <n v="4.08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"/>
    <s v="No"/>
    <s v="Yes"/>
    <s v="No"/>
    <s v="No"/>
    <n v="2"/>
    <n v="7"/>
    <n v="500"/>
    <n v="3"/>
    <d v="2012-08-26T00:00:00"/>
    <x v="2"/>
    <n v="8"/>
    <x v="1"/>
    <x v="0"/>
    <d v="2012-08-01T00:00:00"/>
    <n v="7"/>
    <s v="Sunday"/>
    <s v="FM-5"/>
    <s v="FQ-2"/>
    <s v="0-50"/>
    <n v="5.83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Indian Rupee"/>
    <s v="No"/>
    <s v="Yes"/>
    <s v="No"/>
    <s v="No"/>
    <n v="2"/>
    <n v="40"/>
    <n v="550"/>
    <n v="2.5"/>
    <d v="2013-02-02T00:00:00"/>
    <x v="0"/>
    <n v="2"/>
    <x v="5"/>
    <x v="1"/>
    <d v="2013-02-01T00:00:00"/>
    <n v="6"/>
    <s v="Saturday"/>
    <s v="FM-11"/>
    <s v="FQ-4"/>
    <s v="0-50"/>
    <n v="6.41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"/>
    <s v="No"/>
    <s v="Yes"/>
    <s v="No"/>
    <s v="No"/>
    <n v="2"/>
    <n v="115"/>
    <n v="650"/>
    <n v="3.7"/>
    <d v="2017-10-28T00:00:00"/>
    <x v="6"/>
    <n v="10"/>
    <x v="7"/>
    <x v="3"/>
    <d v="2017-10-01T00:00:00"/>
    <n v="6"/>
    <s v="Saturday"/>
    <s v="FM-7"/>
    <s v="FQ-3"/>
    <s v="0-50"/>
    <n v="7.58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"/>
    <s v="No"/>
    <s v="Yes"/>
    <s v="No"/>
    <s v="No"/>
    <n v="2"/>
    <n v="108"/>
    <n v="900"/>
    <n v="4.3"/>
    <d v="2011-04-01T00:00:00"/>
    <x v="4"/>
    <n v="4"/>
    <x v="9"/>
    <x v="2"/>
    <d v="2011-04-01T00:00:00"/>
    <n v="5"/>
    <s v="Friday"/>
    <s v="FM-1"/>
    <s v="FQ-1"/>
    <s v="0-50"/>
    <n v="10.49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"/>
    <s v="No"/>
    <s v="Yes"/>
    <s v="No"/>
    <s v="No"/>
    <n v="1"/>
    <n v="46"/>
    <n v="350"/>
    <n v="3.2"/>
    <d v="2010-07-10T00:00:00"/>
    <x v="3"/>
    <n v="7"/>
    <x v="11"/>
    <x v="0"/>
    <d v="2010-07-01T00:00:00"/>
    <n v="6"/>
    <s v="Saturday"/>
    <s v="FM-4"/>
    <s v="FQ-2"/>
    <s v="0-50"/>
    <n v="4.08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"/>
    <s v="No"/>
    <s v="No"/>
    <s v="No"/>
    <s v="No"/>
    <n v="1"/>
    <n v="13"/>
    <n v="400"/>
    <n v="3.2"/>
    <d v="2011-11-09T00:00:00"/>
    <x v="4"/>
    <n v="11"/>
    <x v="10"/>
    <x v="3"/>
    <d v="2011-11-01T00:00:00"/>
    <n v="3"/>
    <s v="Wednesday"/>
    <s v="FM-8"/>
    <s v="FQ-3"/>
    <s v="0-50"/>
    <n v="4.66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"/>
    <s v="No"/>
    <s v="Yes"/>
    <s v="No"/>
    <s v="No"/>
    <n v="1"/>
    <n v="269"/>
    <n v="350"/>
    <n v="4.4000000000000004"/>
    <d v="2015-10-05T00:00:00"/>
    <x v="8"/>
    <n v="10"/>
    <x v="7"/>
    <x v="3"/>
    <d v="2015-10-01T00:00:00"/>
    <n v="1"/>
    <s v="Monday"/>
    <s v="FM-7"/>
    <s v="FQ-3"/>
    <s v="0-50"/>
    <n v="4.08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"/>
    <s v="No"/>
    <s v="No"/>
    <s v="No"/>
    <s v="No"/>
    <n v="2"/>
    <n v="1"/>
    <n v="500"/>
    <n v="1"/>
    <d v="2015-08-17T00:00:00"/>
    <x v="8"/>
    <n v="8"/>
    <x v="1"/>
    <x v="0"/>
    <d v="2015-08-01T00:00:00"/>
    <n v="1"/>
    <s v="Monday"/>
    <s v="FM-5"/>
    <s v="FQ-2"/>
    <s v="0-50"/>
    <n v="5.83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 Zealand Dollar"/>
    <s v="No"/>
    <s v="No"/>
    <s v="No"/>
    <s v="No"/>
    <n v="1"/>
    <n v="281"/>
    <n v="25"/>
    <n v="4.9000000000000004"/>
    <d v="2011-12-03T00:00:00"/>
    <x v="4"/>
    <n v="12"/>
    <x v="6"/>
    <x v="3"/>
    <d v="2011-12-01T00:00:00"/>
    <n v="6"/>
    <s v="Saturday"/>
    <s v="FM-9"/>
    <s v="FQ-3"/>
    <s v="0-50"/>
    <n v="13.92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"/>
    <s v="No"/>
    <s v="No"/>
    <s v="No"/>
    <s v="No"/>
    <n v="1"/>
    <n v="3"/>
    <n v="350"/>
    <n v="1"/>
    <d v="2015-01-26T00:00:00"/>
    <x v="8"/>
    <n v="1"/>
    <x v="8"/>
    <x v="1"/>
    <d v="2015-01-01T00:00:00"/>
    <n v="1"/>
    <s v="Monday"/>
    <s v="FM-10"/>
    <s v="FQ-4"/>
    <s v="0-50"/>
    <n v="4.08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"/>
    <s v="No"/>
    <s v="Yes"/>
    <s v="No"/>
    <s v="No"/>
    <n v="3"/>
    <n v="945"/>
    <n v="1400"/>
    <n v="4.5999999999999996"/>
    <d v="2012-06-12T00:00:00"/>
    <x v="2"/>
    <n v="6"/>
    <x v="4"/>
    <x v="2"/>
    <d v="2012-06-01T00:00:00"/>
    <n v="2"/>
    <s v="Tuesday"/>
    <s v="FM-3"/>
    <s v="FQ-1"/>
    <s v="0-50"/>
    <n v="16.310000000000002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"/>
    <s v="No"/>
    <s v="Yes"/>
    <s v="No"/>
    <s v="No"/>
    <n v="2"/>
    <n v="59"/>
    <n v="900"/>
    <n v="3.6"/>
    <d v="2014-04-20T00:00:00"/>
    <x v="7"/>
    <n v="4"/>
    <x v="9"/>
    <x v="2"/>
    <d v="2014-04-01T00:00:00"/>
    <n v="7"/>
    <s v="Sunday"/>
    <s v="FM-1"/>
    <s v="FQ-1"/>
    <s v="0-50"/>
    <n v="10.49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"/>
    <s v="No"/>
    <s v="No"/>
    <s v="No"/>
    <s v="No"/>
    <n v="1"/>
    <n v="6"/>
    <n v="350"/>
    <n v="3.1"/>
    <d v="2012-12-26T00:00:00"/>
    <x v="2"/>
    <n v="12"/>
    <x v="6"/>
    <x v="3"/>
    <d v="2012-12-01T00:00:00"/>
    <n v="3"/>
    <s v="Wednesday"/>
    <s v="FM-9"/>
    <s v="FQ-3"/>
    <s v="0-50"/>
    <n v="4.08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"/>
    <s v="No"/>
    <s v="Yes"/>
    <s v="No"/>
    <s v="No"/>
    <n v="1"/>
    <n v="15"/>
    <n v="100"/>
    <n v="3.5"/>
    <d v="2010-04-07T00:00:00"/>
    <x v="3"/>
    <n v="4"/>
    <x v="9"/>
    <x v="2"/>
    <d v="2010-04-01T00:00:00"/>
    <n v="3"/>
    <s v="Wednesday"/>
    <s v="FM-1"/>
    <s v="FQ-1"/>
    <s v="0-50"/>
    <n v="1.17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"/>
    <s v="No"/>
    <s v="No"/>
    <s v="No"/>
    <s v="No"/>
    <n v="1"/>
    <n v="20"/>
    <n v="300"/>
    <n v="3.2"/>
    <d v="2010-11-08T00:00:00"/>
    <x v="3"/>
    <n v="11"/>
    <x v="10"/>
    <x v="3"/>
    <d v="2010-11-01T00:00:00"/>
    <n v="1"/>
    <s v="Monday"/>
    <s v="FM-8"/>
    <s v="FQ-3"/>
    <s v="0-50"/>
    <n v="3.5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"/>
    <s v="Yes"/>
    <s v="Yes"/>
    <s v="No"/>
    <s v="No"/>
    <n v="2"/>
    <n v="95"/>
    <n v="900"/>
    <n v="3.5"/>
    <d v="2014-06-14T00:00:00"/>
    <x v="7"/>
    <n v="6"/>
    <x v="4"/>
    <x v="2"/>
    <d v="2014-06-01T00:00:00"/>
    <n v="6"/>
    <s v="Saturday"/>
    <s v="FM-3"/>
    <s v="FQ-1"/>
    <s v="0-50"/>
    <n v="10.49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"/>
    <s v="No"/>
    <s v="No"/>
    <s v="No"/>
    <s v="No"/>
    <n v="2"/>
    <n v="25"/>
    <n v="600"/>
    <n v="3.4"/>
    <d v="2017-10-17T00:00:00"/>
    <x v="6"/>
    <n v="10"/>
    <x v="7"/>
    <x v="3"/>
    <d v="2017-10-01T00:00:00"/>
    <n v="2"/>
    <s v="Tuesday"/>
    <s v="FM-7"/>
    <s v="FQ-3"/>
    <s v="0-50"/>
    <n v="6.99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"/>
    <s v="No"/>
    <s v="No"/>
    <s v="No"/>
    <s v="No"/>
    <n v="2"/>
    <n v="8"/>
    <n v="500"/>
    <n v="3.1"/>
    <d v="2015-08-01T00:00:00"/>
    <x v="8"/>
    <n v="8"/>
    <x v="1"/>
    <x v="0"/>
    <d v="2015-08-01T00:00:00"/>
    <n v="6"/>
    <s v="Saturday"/>
    <s v="FM-5"/>
    <s v="FQ-2"/>
    <s v="0-50"/>
    <n v="5.83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"/>
    <s v="No"/>
    <s v="No"/>
    <s v="No"/>
    <s v="No"/>
    <n v="2"/>
    <n v="25"/>
    <n v="700"/>
    <n v="3.4"/>
    <d v="2017-08-17T00:00:00"/>
    <x v="6"/>
    <n v="8"/>
    <x v="1"/>
    <x v="0"/>
    <d v="2017-08-01T00:00:00"/>
    <n v="4"/>
    <s v="Thursday"/>
    <s v="FM-5"/>
    <s v="FQ-2"/>
    <s v="0-50"/>
    <n v="8.16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"/>
    <s v="Yes"/>
    <s v="Yes"/>
    <s v="No"/>
    <s v="No"/>
    <n v="3"/>
    <n v="317"/>
    <n v="1400"/>
    <n v="4.4000000000000004"/>
    <d v="2015-08-24T00:00:00"/>
    <x v="8"/>
    <n v="8"/>
    <x v="1"/>
    <x v="0"/>
    <d v="2015-08-01T00:00:00"/>
    <n v="1"/>
    <s v="Monday"/>
    <s v="FM-5"/>
    <s v="FQ-2"/>
    <s v="0-50"/>
    <n v="16.310000000000002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"/>
    <s v="No"/>
    <s v="No"/>
    <s v="No"/>
    <s v="No"/>
    <n v="2"/>
    <n v="4"/>
    <n v="600"/>
    <n v="3"/>
    <d v="2018-02-11T00:00:00"/>
    <x v="5"/>
    <n v="2"/>
    <x v="5"/>
    <x v="1"/>
    <d v="2018-02-01T00:00:00"/>
    <n v="7"/>
    <s v="Sunday"/>
    <s v="FM-11"/>
    <s v="FQ-4"/>
    <s v="0-50"/>
    <n v="6.99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"/>
    <s v="No"/>
    <s v="Yes"/>
    <s v="No"/>
    <s v="No"/>
    <n v="1"/>
    <n v="37"/>
    <n v="300"/>
    <n v="3.2"/>
    <d v="2011-01-22T00:00:00"/>
    <x v="4"/>
    <n v="1"/>
    <x v="8"/>
    <x v="1"/>
    <d v="2011-01-01T00:00:00"/>
    <n v="6"/>
    <s v="Saturday"/>
    <s v="FM-10"/>
    <s v="FQ-4"/>
    <s v="0-50"/>
    <n v="3.5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"/>
    <s v="No"/>
    <s v="No"/>
    <s v="No"/>
    <s v="No"/>
    <n v="2"/>
    <n v="3"/>
    <n v="700"/>
    <n v="1"/>
    <d v="2011-01-12T00:00:00"/>
    <x v="4"/>
    <n v="1"/>
    <x v="8"/>
    <x v="1"/>
    <d v="2011-01-01T00:00:00"/>
    <n v="3"/>
    <s v="Wednesday"/>
    <s v="FM-10"/>
    <s v="FQ-4"/>
    <s v="0-50"/>
    <n v="8.16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"/>
    <s v="No"/>
    <s v="No"/>
    <s v="No"/>
    <s v="No"/>
    <n v="2"/>
    <n v="9"/>
    <n v="600"/>
    <n v="3"/>
    <d v="2010-09-02T00:00:00"/>
    <x v="3"/>
    <n v="9"/>
    <x v="0"/>
    <x v="0"/>
    <d v="2010-09-01T00:00:00"/>
    <n v="4"/>
    <s v="Thursday"/>
    <s v="FM-6"/>
    <s v="FQ-2"/>
    <s v="0-50"/>
    <n v="6.99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"/>
    <s v="Yes"/>
    <s v="No"/>
    <s v="No"/>
    <s v="No"/>
    <n v="4"/>
    <n v="68"/>
    <n v="2000"/>
    <n v="4.0999999999999996"/>
    <d v="2017-06-20T00:00:00"/>
    <x v="6"/>
    <n v="6"/>
    <x v="4"/>
    <x v="2"/>
    <d v="2017-06-01T00:00:00"/>
    <n v="2"/>
    <s v="Tuesday"/>
    <s v="FM-3"/>
    <s v="FQ-1"/>
    <s v="0-50"/>
    <n v="23.3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"/>
    <s v="No"/>
    <s v="Yes"/>
    <s v="No"/>
    <s v="No"/>
    <n v="1"/>
    <n v="62"/>
    <n v="400"/>
    <n v="3.6"/>
    <d v="2012-04-19T00:00:00"/>
    <x v="2"/>
    <n v="4"/>
    <x v="9"/>
    <x v="2"/>
    <d v="2012-04-01T00:00:00"/>
    <n v="4"/>
    <s v="Thursday"/>
    <s v="FM-1"/>
    <s v="FQ-1"/>
    <s v="0-50"/>
    <n v="4.66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"/>
    <s v="No"/>
    <s v="Yes"/>
    <s v="No"/>
    <s v="No"/>
    <n v="2"/>
    <n v="255"/>
    <n v="800"/>
    <n v="4"/>
    <d v="2017-09-24T00:00:00"/>
    <x v="6"/>
    <n v="9"/>
    <x v="0"/>
    <x v="0"/>
    <d v="2017-09-01T00:00:00"/>
    <n v="7"/>
    <s v="Sunday"/>
    <s v="FM-6"/>
    <s v="FQ-2"/>
    <s v="0-50"/>
    <n v="9.32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"/>
    <s v="Yes"/>
    <s v="Yes"/>
    <s v="No"/>
    <s v="No"/>
    <n v="3"/>
    <n v="100"/>
    <n v="1300"/>
    <n v="3.5"/>
    <d v="2015-10-17T00:00:00"/>
    <x v="8"/>
    <n v="10"/>
    <x v="7"/>
    <x v="3"/>
    <d v="2015-10-01T00:00:00"/>
    <n v="6"/>
    <s v="Saturday"/>
    <s v="FM-7"/>
    <s v="FQ-3"/>
    <s v="0-50"/>
    <n v="15.15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"/>
    <s v="No"/>
    <s v="No"/>
    <s v="No"/>
    <s v="No"/>
    <n v="2"/>
    <n v="60"/>
    <n v="600"/>
    <n v="3.4"/>
    <d v="2015-08-26T00:00:00"/>
    <x v="8"/>
    <n v="8"/>
    <x v="1"/>
    <x v="0"/>
    <d v="2015-08-01T00:00:00"/>
    <n v="3"/>
    <s v="Wednesday"/>
    <s v="FM-5"/>
    <s v="FQ-2"/>
    <s v="0-50"/>
    <n v="6.99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"/>
    <s v="No"/>
    <s v="Yes"/>
    <s v="No"/>
    <s v="No"/>
    <n v="2"/>
    <n v="144"/>
    <n v="500"/>
    <n v="3.5"/>
    <d v="2014-07-12T00:00:00"/>
    <x v="7"/>
    <n v="7"/>
    <x v="11"/>
    <x v="0"/>
    <d v="2014-07-01T00:00:00"/>
    <n v="6"/>
    <s v="Saturday"/>
    <s v="FM-4"/>
    <s v="FQ-2"/>
    <s v="0-50"/>
    <n v="5.83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"/>
    <s v="No"/>
    <s v="Yes"/>
    <s v="No"/>
    <s v="No"/>
    <n v="3"/>
    <n v="326"/>
    <n v="1200"/>
    <n v="4.4000000000000004"/>
    <d v="2018-10-22T00:00:00"/>
    <x v="5"/>
    <n v="10"/>
    <x v="7"/>
    <x v="3"/>
    <d v="2018-10-01T00:00:00"/>
    <n v="1"/>
    <s v="Monday"/>
    <s v="FM-7"/>
    <s v="FQ-3"/>
    <s v="0-50"/>
    <n v="13.98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"/>
    <s v="No"/>
    <s v="No"/>
    <s v="No"/>
    <s v="No"/>
    <n v="1"/>
    <n v="66"/>
    <n v="350"/>
    <n v="3.4"/>
    <d v="2017-08-28T00:00:00"/>
    <x v="6"/>
    <n v="8"/>
    <x v="1"/>
    <x v="0"/>
    <d v="2017-08-01T00:00:00"/>
    <n v="1"/>
    <s v="Monday"/>
    <s v="FM-5"/>
    <s v="FQ-2"/>
    <s v="0-50"/>
    <n v="4.08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"/>
    <s v="No"/>
    <s v="Yes"/>
    <s v="No"/>
    <s v="No"/>
    <n v="2"/>
    <n v="740"/>
    <n v="800"/>
    <n v="4.0999999999999996"/>
    <d v="2017-04-20T00:00:00"/>
    <x v="6"/>
    <n v="4"/>
    <x v="9"/>
    <x v="2"/>
    <d v="2017-04-01T00:00:00"/>
    <n v="4"/>
    <s v="Thursday"/>
    <s v="FM-1"/>
    <s v="FQ-1"/>
    <s v="0-50"/>
    <n v="9.32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"/>
    <s v="Yes"/>
    <s v="No"/>
    <s v="No"/>
    <s v="No"/>
    <n v="4"/>
    <n v="79"/>
    <n v="2000"/>
    <n v="4"/>
    <d v="2016-10-26T00:00:00"/>
    <x v="1"/>
    <n v="10"/>
    <x v="7"/>
    <x v="3"/>
    <d v="2016-10-01T00:00:00"/>
    <n v="3"/>
    <s v="Wednesday"/>
    <s v="FM-7"/>
    <s v="FQ-3"/>
    <s v="0-50"/>
    <n v="23.3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"/>
    <s v="No"/>
    <s v="No"/>
    <s v="No"/>
    <s v="No"/>
    <n v="1"/>
    <n v="28"/>
    <n v="300"/>
    <n v="3.4"/>
    <d v="2014-11-08T00:00:00"/>
    <x v="7"/>
    <n v="11"/>
    <x v="10"/>
    <x v="3"/>
    <d v="2014-11-01T00:00:00"/>
    <n v="6"/>
    <s v="Saturday"/>
    <s v="FM-8"/>
    <s v="FQ-3"/>
    <s v="0-50"/>
    <n v="3.5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"/>
    <s v="No"/>
    <s v="Yes"/>
    <s v="No"/>
    <s v="No"/>
    <n v="2"/>
    <n v="1413"/>
    <n v="600"/>
    <n v="4.3"/>
    <d v="2010-05-23T00:00:00"/>
    <x v="3"/>
    <n v="5"/>
    <x v="3"/>
    <x v="2"/>
    <d v="2010-05-01T00:00:00"/>
    <n v="7"/>
    <s v="Sunday"/>
    <s v="FM-2"/>
    <s v="FQ-1"/>
    <s v="0-50"/>
    <n v="6.99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"/>
    <s v="No"/>
    <s v="No"/>
    <s v="No"/>
    <s v="No"/>
    <n v="1"/>
    <n v="1"/>
    <n v="200"/>
    <n v="1"/>
    <d v="2017-09-23T00:00:00"/>
    <x v="6"/>
    <n v="9"/>
    <x v="0"/>
    <x v="0"/>
    <d v="2017-09-01T00:00:00"/>
    <n v="6"/>
    <s v="Saturday"/>
    <s v="FM-6"/>
    <s v="FQ-2"/>
    <s v="0-50"/>
    <n v="2.3299999999999996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"/>
    <s v="No"/>
    <s v="No"/>
    <s v="No"/>
    <s v="No"/>
    <n v="2"/>
    <n v="100"/>
    <n v="850"/>
    <n v="3.6"/>
    <d v="2012-06-12T00:00:00"/>
    <x v="2"/>
    <n v="6"/>
    <x v="4"/>
    <x v="2"/>
    <d v="2012-06-01T00:00:00"/>
    <n v="2"/>
    <s v="Tuesday"/>
    <s v="FM-3"/>
    <s v="FQ-1"/>
    <s v="0-50"/>
    <n v="9.91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"/>
    <s v="Yes"/>
    <s v="No"/>
    <s v="No"/>
    <s v="No"/>
    <n v="3"/>
    <n v="18"/>
    <n v="1000"/>
    <n v="3.2"/>
    <d v="2015-03-24T00:00:00"/>
    <x v="8"/>
    <n v="3"/>
    <x v="2"/>
    <x v="1"/>
    <d v="2015-03-01T00:00:00"/>
    <n v="2"/>
    <s v="Tuesday"/>
    <s v="FM-12"/>
    <s v="FQ-4"/>
    <s v="0-50"/>
    <n v="11.65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"/>
    <s v="Yes"/>
    <s v="No"/>
    <s v="No"/>
    <s v="No"/>
    <n v="3"/>
    <n v="492"/>
    <n v="1500"/>
    <n v="4.0999999999999996"/>
    <d v="2017-08-16T00:00:00"/>
    <x v="6"/>
    <n v="8"/>
    <x v="1"/>
    <x v="0"/>
    <d v="2017-08-01T00:00:00"/>
    <n v="3"/>
    <s v="Wednesday"/>
    <s v="FM-5"/>
    <s v="FQ-2"/>
    <s v="0-50"/>
    <n v="17.48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Indian Rupee"/>
    <s v="No"/>
    <s v="Yes"/>
    <s v="No"/>
    <s v="No"/>
    <n v="2"/>
    <n v="67"/>
    <n v="700"/>
    <n v="3.5"/>
    <d v="2012-08-17T00:00:00"/>
    <x v="2"/>
    <n v="8"/>
    <x v="1"/>
    <x v="0"/>
    <d v="2012-08-01T00:00:00"/>
    <n v="5"/>
    <s v="Friday"/>
    <s v="FM-5"/>
    <s v="FQ-2"/>
    <s v="0-50"/>
    <n v="8.16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"/>
    <s v="Yes"/>
    <s v="No"/>
    <s v="No"/>
    <s v="No"/>
    <n v="3"/>
    <n v="339"/>
    <n v="1700"/>
    <n v="3.3"/>
    <d v="2010-10-16T00:00:00"/>
    <x v="3"/>
    <n v="10"/>
    <x v="7"/>
    <x v="3"/>
    <d v="2010-10-01T00:00:00"/>
    <n v="6"/>
    <s v="Saturday"/>
    <s v="FM-7"/>
    <s v="FQ-3"/>
    <s v="0-50"/>
    <n v="19.810000000000002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"/>
    <s v="Yes"/>
    <s v="No"/>
    <s v="No"/>
    <s v="No"/>
    <n v="3"/>
    <n v="267"/>
    <n v="1700"/>
    <n v="3.4"/>
    <d v="2015-09-10T00:00:00"/>
    <x v="8"/>
    <n v="9"/>
    <x v="0"/>
    <x v="0"/>
    <d v="2015-09-01T00:00:00"/>
    <n v="4"/>
    <s v="Thursday"/>
    <s v="FM-6"/>
    <s v="FQ-2"/>
    <s v="0-50"/>
    <n v="19.810000000000002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"/>
    <s v="No"/>
    <s v="Yes"/>
    <s v="No"/>
    <s v="No"/>
    <n v="2"/>
    <n v="41"/>
    <n v="650"/>
    <n v="3.3"/>
    <d v="2012-02-16T00:00:00"/>
    <x v="2"/>
    <n v="2"/>
    <x v="5"/>
    <x v="1"/>
    <d v="2012-02-01T00:00:00"/>
    <n v="4"/>
    <s v="Thursday"/>
    <s v="FM-11"/>
    <s v="FQ-4"/>
    <s v="0-50"/>
    <n v="7.58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"/>
    <s v="No"/>
    <s v="Yes"/>
    <s v="No"/>
    <s v="No"/>
    <n v="1"/>
    <n v="72"/>
    <n v="300"/>
    <n v="3.9"/>
    <d v="2011-07-16T00:00:00"/>
    <x v="4"/>
    <n v="7"/>
    <x v="11"/>
    <x v="0"/>
    <d v="2011-07-01T00:00:00"/>
    <n v="6"/>
    <s v="Saturday"/>
    <s v="FM-4"/>
    <s v="FQ-2"/>
    <s v="0-50"/>
    <n v="3.5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"/>
    <s v="Yes"/>
    <s v="Yes"/>
    <s v="No"/>
    <s v="No"/>
    <n v="3"/>
    <n v="64"/>
    <n v="1500"/>
    <n v="3.2"/>
    <d v="2016-09-22T00:00:00"/>
    <x v="1"/>
    <n v="9"/>
    <x v="0"/>
    <x v="0"/>
    <d v="2016-09-01T00:00:00"/>
    <n v="4"/>
    <s v="Thursday"/>
    <s v="FM-6"/>
    <s v="FQ-2"/>
    <s v="0-50"/>
    <n v="17.48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"/>
    <s v="No"/>
    <s v="No"/>
    <s v="No"/>
    <s v="No"/>
    <n v="1"/>
    <n v="11"/>
    <n v="250"/>
    <n v="2.8"/>
    <d v="2013-07-22T00:00:00"/>
    <x v="0"/>
    <n v="7"/>
    <x v="11"/>
    <x v="0"/>
    <d v="2013-07-01T00:00:00"/>
    <n v="1"/>
    <s v="Monday"/>
    <s v="FM-4"/>
    <s v="FQ-2"/>
    <s v="0-50"/>
    <n v="2.92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"/>
    <s v="Yes"/>
    <s v="No"/>
    <s v="No"/>
    <s v="No"/>
    <n v="3"/>
    <n v="88"/>
    <n v="1700"/>
    <n v="3.9"/>
    <d v="2018-01-21T00:00:00"/>
    <x v="5"/>
    <n v="1"/>
    <x v="8"/>
    <x v="1"/>
    <d v="2018-01-01T00:00:00"/>
    <n v="7"/>
    <s v="Sunday"/>
    <s v="FM-10"/>
    <s v="FQ-4"/>
    <s v="0-50"/>
    <n v="19.810000000000002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"/>
    <s v="No"/>
    <s v="No"/>
    <s v="No"/>
    <s v="No"/>
    <n v="1"/>
    <n v="7"/>
    <n v="250"/>
    <n v="2.9"/>
    <d v="2010-09-18T00:00:00"/>
    <x v="3"/>
    <n v="9"/>
    <x v="0"/>
    <x v="0"/>
    <d v="2010-09-01T00:00:00"/>
    <n v="6"/>
    <s v="Saturday"/>
    <s v="FM-6"/>
    <s v="FQ-2"/>
    <s v="0-50"/>
    <n v="2.92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"/>
    <s v="No"/>
    <s v="No"/>
    <s v="No"/>
    <s v="No"/>
    <n v="1"/>
    <n v="27"/>
    <n v="250"/>
    <n v="3.3"/>
    <d v="2014-07-24T00:00:00"/>
    <x v="7"/>
    <n v="7"/>
    <x v="11"/>
    <x v="0"/>
    <d v="2014-07-01T00:00:00"/>
    <n v="4"/>
    <s v="Thursday"/>
    <s v="FM-4"/>
    <s v="FQ-2"/>
    <s v="0-50"/>
    <n v="2.92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"/>
    <s v="No"/>
    <s v="Yes"/>
    <s v="No"/>
    <s v="No"/>
    <n v="2"/>
    <n v="355"/>
    <n v="650"/>
    <n v="4"/>
    <d v="2016-02-11T00:00:00"/>
    <x v="1"/>
    <n v="2"/>
    <x v="5"/>
    <x v="1"/>
    <d v="2016-02-01T00:00:00"/>
    <n v="4"/>
    <s v="Thursday"/>
    <s v="FM-11"/>
    <s v="FQ-4"/>
    <s v="0-50"/>
    <n v="7.58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"/>
    <s v="No"/>
    <s v="No"/>
    <s v="No"/>
    <s v="No"/>
    <n v="1"/>
    <n v="6"/>
    <n v="150"/>
    <n v="3.2"/>
    <d v="2016-12-27T00:00:00"/>
    <x v="1"/>
    <n v="12"/>
    <x v="6"/>
    <x v="3"/>
    <d v="2016-12-01T00:00:00"/>
    <n v="2"/>
    <s v="Tuesday"/>
    <s v="FM-9"/>
    <s v="FQ-3"/>
    <s v="0-50"/>
    <n v="1.75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"/>
    <s v="No"/>
    <s v="No"/>
    <s v="No"/>
    <s v="No"/>
    <n v="2"/>
    <n v="14"/>
    <n v="500"/>
    <n v="2.8"/>
    <d v="2013-05-28T00:00:00"/>
    <x v="0"/>
    <n v="5"/>
    <x v="3"/>
    <x v="2"/>
    <d v="2013-05-01T00:00:00"/>
    <n v="2"/>
    <s v="Tuesday"/>
    <s v="FM-2"/>
    <s v="FQ-1"/>
    <s v="0-50"/>
    <n v="5.83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"/>
    <s v="No"/>
    <s v="No"/>
    <s v="No"/>
    <s v="No"/>
    <n v="1"/>
    <n v="0"/>
    <n v="250"/>
    <n v="1"/>
    <d v="2015-02-22T00:00:00"/>
    <x v="8"/>
    <n v="2"/>
    <x v="5"/>
    <x v="1"/>
    <d v="2015-02-01T00:00:00"/>
    <n v="7"/>
    <s v="Sunday"/>
    <s v="FM-11"/>
    <s v="FQ-4"/>
    <s v="0-50"/>
    <n v="2.92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"/>
    <s v="No"/>
    <s v="No"/>
    <s v="No"/>
    <s v="No"/>
    <n v="1"/>
    <n v="14"/>
    <n v="300"/>
    <n v="3.3"/>
    <d v="2018-02-23T00:00:00"/>
    <x v="5"/>
    <n v="2"/>
    <x v="5"/>
    <x v="1"/>
    <d v="2018-02-01T00:00:00"/>
    <n v="5"/>
    <s v="Friday"/>
    <s v="FM-11"/>
    <s v="FQ-4"/>
    <s v="0-50"/>
    <n v="3.5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"/>
    <s v="No"/>
    <s v="Yes"/>
    <s v="No"/>
    <s v="No"/>
    <n v="1"/>
    <n v="17"/>
    <n v="450"/>
    <n v="2.5"/>
    <d v="2014-11-01T00:00:00"/>
    <x v="7"/>
    <n v="11"/>
    <x v="10"/>
    <x v="3"/>
    <d v="2014-11-01T00:00:00"/>
    <n v="6"/>
    <s v="Saturday"/>
    <s v="FM-8"/>
    <s v="FQ-3"/>
    <s v="0-50"/>
    <n v="5.25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"/>
    <s v="No"/>
    <s v="No"/>
    <s v="No"/>
    <s v="No"/>
    <n v="2"/>
    <n v="233"/>
    <n v="700"/>
    <n v="4.3"/>
    <d v="2010-08-14T00:00:00"/>
    <x v="3"/>
    <n v="8"/>
    <x v="1"/>
    <x v="0"/>
    <d v="2010-08-01T00:00:00"/>
    <n v="6"/>
    <s v="Saturday"/>
    <s v="FM-5"/>
    <s v="FQ-2"/>
    <s v="0-50"/>
    <n v="8.16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"/>
    <s v="No"/>
    <s v="Yes"/>
    <s v="No"/>
    <s v="No"/>
    <n v="1"/>
    <n v="142"/>
    <n v="250"/>
    <n v="3.8"/>
    <d v="2012-06-10T00:00:00"/>
    <x v="2"/>
    <n v="6"/>
    <x v="4"/>
    <x v="2"/>
    <d v="2012-06-01T00:00:00"/>
    <n v="7"/>
    <s v="Sunday"/>
    <s v="FM-3"/>
    <s v="FQ-1"/>
    <s v="0-50"/>
    <n v="2.92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"/>
    <s v="No"/>
    <s v="Yes"/>
    <s v="No"/>
    <s v="No"/>
    <n v="2"/>
    <n v="157"/>
    <n v="700"/>
    <n v="4"/>
    <d v="2016-11-10T00:00:00"/>
    <x v="1"/>
    <n v="11"/>
    <x v="10"/>
    <x v="3"/>
    <d v="2016-11-01T00:00:00"/>
    <n v="4"/>
    <s v="Thursday"/>
    <s v="FM-8"/>
    <s v="FQ-3"/>
    <s v="0-50"/>
    <n v="8.16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Indian Rupee"/>
    <s v="No"/>
    <s v="No"/>
    <s v="No"/>
    <s v="No"/>
    <n v="2"/>
    <n v="2"/>
    <n v="500"/>
    <n v="1"/>
    <d v="2011-02-25T00:00:00"/>
    <x v="4"/>
    <n v="2"/>
    <x v="5"/>
    <x v="1"/>
    <d v="2011-02-01T00:00:00"/>
    <n v="5"/>
    <s v="Friday"/>
    <s v="FM-11"/>
    <s v="FQ-4"/>
    <s v="0-50"/>
    <n v="5.83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"/>
    <s v="No"/>
    <s v="No"/>
    <s v="No"/>
    <s v="No"/>
    <n v="1"/>
    <n v="3"/>
    <n v="300"/>
    <n v="1"/>
    <d v="2010-04-09T00:00:00"/>
    <x v="3"/>
    <n v="4"/>
    <x v="9"/>
    <x v="2"/>
    <d v="2010-04-01T00:00:00"/>
    <n v="5"/>
    <s v="Friday"/>
    <s v="FM-1"/>
    <s v="FQ-1"/>
    <s v="0-50"/>
    <n v="3.5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"/>
    <s v="Yes"/>
    <s v="Yes"/>
    <s v="No"/>
    <s v="No"/>
    <n v="3"/>
    <n v="127"/>
    <n v="1200"/>
    <n v="3.6"/>
    <d v="2013-10-15T00:00:00"/>
    <x v="0"/>
    <n v="10"/>
    <x v="7"/>
    <x v="3"/>
    <d v="2013-10-01T00:00:00"/>
    <n v="2"/>
    <s v="Tuesday"/>
    <s v="FM-7"/>
    <s v="FQ-3"/>
    <s v="0-50"/>
    <n v="13.98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"/>
    <s v="No"/>
    <s v="Yes"/>
    <s v="No"/>
    <s v="No"/>
    <n v="2"/>
    <n v="24"/>
    <n v="500"/>
    <n v="3.1"/>
    <d v="2018-07-06T00:00:00"/>
    <x v="5"/>
    <n v="7"/>
    <x v="11"/>
    <x v="0"/>
    <d v="2018-07-01T00:00:00"/>
    <n v="5"/>
    <s v="Friday"/>
    <s v="FM-4"/>
    <s v="FQ-2"/>
    <s v="0-50"/>
    <n v="5.83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"/>
    <s v="No"/>
    <s v="No"/>
    <s v="No"/>
    <s v="No"/>
    <n v="1"/>
    <n v="6"/>
    <n v="400"/>
    <n v="2.9"/>
    <d v="2016-03-03T00:00:00"/>
    <x v="1"/>
    <n v="3"/>
    <x v="2"/>
    <x v="1"/>
    <d v="2016-03-01T00:00:00"/>
    <n v="4"/>
    <s v="Thursday"/>
    <s v="FM-12"/>
    <s v="FQ-4"/>
    <s v="0-50"/>
    <n v="4.66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"/>
    <s v="No"/>
    <s v="No"/>
    <s v="No"/>
    <s v="No"/>
    <n v="1"/>
    <n v="6"/>
    <n v="200"/>
    <n v="2.9"/>
    <d v="2012-03-23T00:00:00"/>
    <x v="2"/>
    <n v="3"/>
    <x v="2"/>
    <x v="1"/>
    <d v="2012-03-01T00:00:00"/>
    <n v="5"/>
    <s v="Friday"/>
    <s v="FM-12"/>
    <s v="FQ-4"/>
    <s v="0-50"/>
    <n v="2.3299999999999996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"/>
    <s v="No"/>
    <s v="Yes"/>
    <s v="No"/>
    <s v="No"/>
    <n v="2"/>
    <n v="9"/>
    <n v="700"/>
    <n v="2.7"/>
    <d v="2018-08-10T00:00:00"/>
    <x v="5"/>
    <n v="8"/>
    <x v="1"/>
    <x v="0"/>
    <d v="2018-08-01T00:00:00"/>
    <n v="5"/>
    <s v="Friday"/>
    <s v="FM-5"/>
    <s v="FQ-2"/>
    <s v="0-50"/>
    <n v="8.16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"/>
    <s v="No"/>
    <s v="Yes"/>
    <s v="No"/>
    <s v="No"/>
    <n v="1"/>
    <n v="13"/>
    <n v="250"/>
    <n v="2.5"/>
    <d v="2010-05-18T00:00:00"/>
    <x v="3"/>
    <n v="5"/>
    <x v="3"/>
    <x v="2"/>
    <d v="2010-05-01T00:00:00"/>
    <n v="2"/>
    <s v="Tuesday"/>
    <s v="FM-2"/>
    <s v="FQ-1"/>
    <s v="0-50"/>
    <n v="2.92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"/>
    <s v="No"/>
    <s v="No"/>
    <s v="No"/>
    <s v="No"/>
    <n v="1"/>
    <n v="7"/>
    <n v="300"/>
    <n v="3"/>
    <d v="2017-11-15T00:00:00"/>
    <x v="6"/>
    <n v="11"/>
    <x v="10"/>
    <x v="3"/>
    <d v="2017-11-01T00:00:00"/>
    <n v="3"/>
    <s v="Wednesday"/>
    <s v="FM-8"/>
    <s v="FQ-3"/>
    <s v="0-50"/>
    <n v="3.5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"/>
    <s v="No"/>
    <s v="No"/>
    <s v="No"/>
    <s v="No"/>
    <n v="1"/>
    <n v="5"/>
    <n v="450"/>
    <n v="3.1"/>
    <d v="2017-07-26T00:00:00"/>
    <x v="6"/>
    <n v="7"/>
    <x v="11"/>
    <x v="0"/>
    <d v="2017-07-01T00:00:00"/>
    <n v="3"/>
    <s v="Wednesday"/>
    <s v="FM-4"/>
    <s v="FQ-2"/>
    <s v="0-50"/>
    <n v="5.25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"/>
    <s v="No"/>
    <s v="No"/>
    <s v="No"/>
    <s v="No"/>
    <n v="1"/>
    <n v="3"/>
    <n v="300"/>
    <n v="1"/>
    <d v="2013-02-23T00:00:00"/>
    <x v="0"/>
    <n v="2"/>
    <x v="5"/>
    <x v="1"/>
    <d v="2013-02-01T00:00:00"/>
    <n v="6"/>
    <s v="Saturday"/>
    <s v="FM-11"/>
    <s v="FQ-4"/>
    <s v="0-50"/>
    <n v="3.5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"/>
    <s v="No"/>
    <s v="No"/>
    <s v="No"/>
    <s v="No"/>
    <n v="1"/>
    <n v="0"/>
    <n v="250"/>
    <n v="1"/>
    <d v="2016-09-16T00:00:00"/>
    <x v="1"/>
    <n v="9"/>
    <x v="0"/>
    <x v="0"/>
    <d v="2016-09-01T00:00:00"/>
    <n v="5"/>
    <s v="Friday"/>
    <s v="FM-6"/>
    <s v="FQ-2"/>
    <s v="0-50"/>
    <n v="2.92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"/>
    <s v="No"/>
    <s v="No"/>
    <s v="No"/>
    <s v="No"/>
    <n v="2"/>
    <n v="71"/>
    <n v="500"/>
    <n v="4.0999999999999996"/>
    <d v="2012-02-26T00:00:00"/>
    <x v="2"/>
    <n v="2"/>
    <x v="5"/>
    <x v="1"/>
    <d v="2012-02-01T00:00:00"/>
    <n v="7"/>
    <s v="Sunday"/>
    <s v="FM-11"/>
    <s v="FQ-4"/>
    <s v="0-50"/>
    <n v="5.83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"/>
    <s v="No"/>
    <s v="Yes"/>
    <s v="No"/>
    <s v="No"/>
    <n v="2"/>
    <n v="27"/>
    <n v="750"/>
    <n v="3.4"/>
    <d v="2012-06-23T00:00:00"/>
    <x v="2"/>
    <n v="6"/>
    <x v="4"/>
    <x v="2"/>
    <d v="2012-06-01T00:00:00"/>
    <n v="6"/>
    <s v="Saturday"/>
    <s v="FM-3"/>
    <s v="FQ-1"/>
    <s v="0-50"/>
    <n v="8.74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"/>
    <s v="No"/>
    <s v="Yes"/>
    <s v="No"/>
    <s v="No"/>
    <n v="2"/>
    <n v="154"/>
    <n v="800"/>
    <n v="3.8"/>
    <d v="2015-01-02T00:00:00"/>
    <x v="8"/>
    <n v="1"/>
    <x v="8"/>
    <x v="1"/>
    <d v="2015-01-01T00:00:00"/>
    <n v="5"/>
    <s v="Friday"/>
    <s v="FM-10"/>
    <s v="FQ-4"/>
    <s v="0-50"/>
    <n v="9.32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"/>
    <s v="No"/>
    <s v="Yes"/>
    <s v="No"/>
    <s v="No"/>
    <n v="1"/>
    <n v="60"/>
    <n v="250"/>
    <n v="3.5"/>
    <d v="2016-05-18T00:00:00"/>
    <x v="1"/>
    <n v="5"/>
    <x v="3"/>
    <x v="2"/>
    <d v="2016-05-01T00:00:00"/>
    <n v="3"/>
    <s v="Wednesday"/>
    <s v="FM-2"/>
    <s v="FQ-1"/>
    <s v="0-50"/>
    <n v="2.92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"/>
    <s v="No"/>
    <s v="No"/>
    <s v="No"/>
    <s v="No"/>
    <n v="2"/>
    <n v="4"/>
    <n v="500"/>
    <n v="2.9"/>
    <d v="2013-10-26T00:00:00"/>
    <x v="0"/>
    <n v="10"/>
    <x v="7"/>
    <x v="3"/>
    <d v="2013-10-01T00:00:00"/>
    <n v="6"/>
    <s v="Saturday"/>
    <s v="FM-7"/>
    <s v="FQ-3"/>
    <s v="0-50"/>
    <n v="5.83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"/>
    <s v="No"/>
    <s v="Yes"/>
    <s v="No"/>
    <s v="No"/>
    <n v="1"/>
    <n v="196"/>
    <n v="350"/>
    <n v="3.5"/>
    <d v="2018-06-23T00:00:00"/>
    <x v="5"/>
    <n v="6"/>
    <x v="4"/>
    <x v="2"/>
    <d v="2018-06-01T00:00:00"/>
    <n v="6"/>
    <s v="Saturday"/>
    <s v="FM-3"/>
    <s v="FQ-1"/>
    <s v="0-50"/>
    <n v="4.08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"/>
    <s v="No"/>
    <s v="No"/>
    <s v="No"/>
    <s v="No"/>
    <n v="1"/>
    <n v="8"/>
    <n v="200"/>
    <n v="3.1"/>
    <d v="2013-11-15T00:00:00"/>
    <x v="0"/>
    <n v="11"/>
    <x v="10"/>
    <x v="3"/>
    <d v="2013-11-01T00:00:00"/>
    <n v="5"/>
    <s v="Friday"/>
    <s v="FM-8"/>
    <s v="FQ-3"/>
    <s v="0-50"/>
    <n v="2.3299999999999996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"/>
    <s v="Yes"/>
    <s v="No"/>
    <s v="No"/>
    <s v="No"/>
    <n v="3"/>
    <n v="751"/>
    <n v="1200"/>
    <n v="3.6"/>
    <d v="2018-12-09T00:00:00"/>
    <x v="5"/>
    <n v="12"/>
    <x v="6"/>
    <x v="3"/>
    <d v="2018-12-01T00:00:00"/>
    <n v="7"/>
    <s v="Sunday"/>
    <s v="FM-9"/>
    <s v="FQ-3"/>
    <s v="0-50"/>
    <n v="13.98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"/>
    <s v="No"/>
    <s v="No"/>
    <s v="No"/>
    <s v="No"/>
    <n v="1"/>
    <n v="41"/>
    <n v="350"/>
    <n v="3.2"/>
    <d v="2012-12-17T00:00:00"/>
    <x v="2"/>
    <n v="12"/>
    <x v="6"/>
    <x v="3"/>
    <d v="2012-12-01T00:00:00"/>
    <n v="1"/>
    <s v="Monday"/>
    <s v="FM-9"/>
    <s v="FQ-3"/>
    <s v="0-50"/>
    <n v="4.08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"/>
    <s v="No"/>
    <s v="No"/>
    <s v="No"/>
    <s v="No"/>
    <n v="2"/>
    <n v="17"/>
    <n v="700"/>
    <n v="3.1"/>
    <d v="2010-10-27T00:00:00"/>
    <x v="3"/>
    <n v="10"/>
    <x v="7"/>
    <x v="3"/>
    <d v="2010-10-01T00:00:00"/>
    <n v="3"/>
    <s v="Wednesday"/>
    <s v="FM-7"/>
    <s v="FQ-3"/>
    <s v="0-50"/>
    <n v="8.16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Indian Rupee"/>
    <s v="No"/>
    <s v="No"/>
    <s v="No"/>
    <s v="No"/>
    <n v="1"/>
    <n v="0"/>
    <n v="300"/>
    <n v="1"/>
    <d v="2016-02-16T00:00:00"/>
    <x v="1"/>
    <n v="2"/>
    <x v="5"/>
    <x v="1"/>
    <d v="2016-02-01T00:00:00"/>
    <n v="2"/>
    <s v="Tuesday"/>
    <s v="FM-11"/>
    <s v="FQ-4"/>
    <s v="0-50"/>
    <n v="3.5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"/>
    <s v="No"/>
    <s v="No"/>
    <s v="No"/>
    <s v="No"/>
    <n v="1"/>
    <n v="28"/>
    <n v="300"/>
    <n v="3.4"/>
    <d v="2012-06-10T00:00:00"/>
    <x v="2"/>
    <n v="6"/>
    <x v="4"/>
    <x v="2"/>
    <d v="2012-06-01T00:00:00"/>
    <n v="7"/>
    <s v="Sunday"/>
    <s v="FM-3"/>
    <s v="FQ-1"/>
    <s v="0-50"/>
    <n v="3.5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"/>
    <s v="No"/>
    <s v="No"/>
    <s v="No"/>
    <s v="No"/>
    <n v="2"/>
    <n v="401"/>
    <n v="500"/>
    <n v="3.8"/>
    <d v="2013-06-22T00:00:00"/>
    <x v="0"/>
    <n v="6"/>
    <x v="4"/>
    <x v="2"/>
    <d v="2013-06-01T00:00:00"/>
    <n v="6"/>
    <s v="Saturday"/>
    <s v="FM-3"/>
    <s v="FQ-1"/>
    <s v="0-50"/>
    <n v="5.83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"/>
    <s v="No"/>
    <s v="No"/>
    <s v="No"/>
    <s v="No"/>
    <n v="2"/>
    <n v="21"/>
    <n v="600"/>
    <n v="3.1"/>
    <d v="2014-09-19T00:00:00"/>
    <x v="7"/>
    <n v="9"/>
    <x v="0"/>
    <x v="0"/>
    <d v="2014-09-01T00:00:00"/>
    <n v="5"/>
    <s v="Friday"/>
    <s v="FM-6"/>
    <s v="FQ-2"/>
    <s v="0-50"/>
    <n v="6.99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"/>
    <s v="Yes"/>
    <s v="No"/>
    <s v="No"/>
    <s v="No"/>
    <n v="2"/>
    <n v="4"/>
    <n v="750"/>
    <n v="2.8"/>
    <d v="2013-12-14T00:00:00"/>
    <x v="0"/>
    <n v="12"/>
    <x v="6"/>
    <x v="3"/>
    <d v="2013-12-01T00:00:00"/>
    <n v="6"/>
    <s v="Saturday"/>
    <s v="FM-9"/>
    <s v="FQ-3"/>
    <s v="0-50"/>
    <n v="8.74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"/>
    <s v="No"/>
    <s v="No"/>
    <s v="No"/>
    <s v="No"/>
    <n v="1"/>
    <n v="2"/>
    <n v="300"/>
    <n v="1"/>
    <d v="2018-10-26T00:00:00"/>
    <x v="5"/>
    <n v="10"/>
    <x v="7"/>
    <x v="3"/>
    <d v="2018-10-01T00:00:00"/>
    <n v="5"/>
    <s v="Friday"/>
    <s v="FM-7"/>
    <s v="FQ-3"/>
    <s v="0-50"/>
    <n v="3.5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Indian Rupee"/>
    <s v="No"/>
    <s v="No"/>
    <s v="No"/>
    <s v="No"/>
    <n v="2"/>
    <n v="2"/>
    <n v="600"/>
    <n v="1"/>
    <d v="2010-02-28T00:00:00"/>
    <x v="3"/>
    <n v="2"/>
    <x v="5"/>
    <x v="1"/>
    <d v="2010-02-01T00:00:00"/>
    <n v="7"/>
    <s v="Sunday"/>
    <s v="FM-11"/>
    <s v="FQ-4"/>
    <s v="0-50"/>
    <n v="6.99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"/>
    <s v="No"/>
    <s v="No"/>
    <s v="No"/>
    <s v="No"/>
    <n v="1"/>
    <n v="59"/>
    <n v="300"/>
    <n v="3.7"/>
    <d v="2016-09-28T00:00:00"/>
    <x v="1"/>
    <n v="9"/>
    <x v="0"/>
    <x v="0"/>
    <d v="2016-09-01T00:00:00"/>
    <n v="3"/>
    <s v="Wednesday"/>
    <s v="FM-6"/>
    <s v="FQ-2"/>
    <s v="0-50"/>
    <n v="3.5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"/>
    <s v="No"/>
    <s v="No"/>
    <s v="No"/>
    <s v="No"/>
    <n v="1"/>
    <n v="1"/>
    <n v="200"/>
    <n v="1"/>
    <d v="2011-04-19T00:00:00"/>
    <x v="4"/>
    <n v="4"/>
    <x v="9"/>
    <x v="2"/>
    <d v="2011-04-01T00:00:00"/>
    <n v="2"/>
    <s v="Tuesday"/>
    <s v="FM-1"/>
    <s v="FQ-1"/>
    <s v="0-50"/>
    <n v="2.3299999999999996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"/>
    <s v="No"/>
    <s v="No"/>
    <s v="No"/>
    <s v="No"/>
    <n v="1"/>
    <n v="7"/>
    <n v="150"/>
    <n v="3.2"/>
    <d v="2017-08-03T00:00:00"/>
    <x v="6"/>
    <n v="8"/>
    <x v="1"/>
    <x v="0"/>
    <d v="2017-08-01T00:00:00"/>
    <n v="4"/>
    <s v="Thursday"/>
    <s v="FM-5"/>
    <s v="FQ-2"/>
    <s v="0-50"/>
    <n v="1.75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"/>
    <s v="No"/>
    <s v="Yes"/>
    <s v="No"/>
    <s v="No"/>
    <n v="2"/>
    <n v="134"/>
    <n v="650"/>
    <n v="4.0999999999999996"/>
    <d v="2016-04-06T00:00:00"/>
    <x v="1"/>
    <n v="4"/>
    <x v="9"/>
    <x v="2"/>
    <d v="2016-04-01T00:00:00"/>
    <n v="3"/>
    <s v="Wednesday"/>
    <s v="FM-1"/>
    <s v="FQ-1"/>
    <s v="0-50"/>
    <n v="7.58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"/>
    <s v="Yes"/>
    <s v="Yes"/>
    <s v="No"/>
    <s v="No"/>
    <n v="2"/>
    <n v="223"/>
    <n v="800"/>
    <n v="4.0999999999999996"/>
    <d v="2014-10-20T00:00:00"/>
    <x v="7"/>
    <n v="10"/>
    <x v="7"/>
    <x v="3"/>
    <d v="2014-10-01T00:00:00"/>
    <n v="1"/>
    <s v="Monday"/>
    <s v="FM-7"/>
    <s v="FQ-3"/>
    <s v="0-50"/>
    <n v="9.32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"/>
    <s v="Yes"/>
    <s v="No"/>
    <s v="No"/>
    <s v="No"/>
    <n v="3"/>
    <n v="173"/>
    <n v="1800"/>
    <n v="3.9"/>
    <d v="2017-10-27T00:00:00"/>
    <x v="6"/>
    <n v="10"/>
    <x v="7"/>
    <x v="3"/>
    <d v="2017-10-01T00:00:00"/>
    <n v="5"/>
    <s v="Friday"/>
    <s v="FM-7"/>
    <s v="FQ-3"/>
    <s v="0-50"/>
    <n v="20.970000000000002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"/>
    <s v="No"/>
    <s v="Yes"/>
    <s v="No"/>
    <s v="No"/>
    <n v="2"/>
    <n v="75"/>
    <n v="900"/>
    <n v="3.9"/>
    <d v="2018-12-28T00:00:00"/>
    <x v="5"/>
    <n v="12"/>
    <x v="6"/>
    <x v="3"/>
    <d v="2018-12-01T00:00:00"/>
    <n v="5"/>
    <s v="Friday"/>
    <s v="FM-9"/>
    <s v="FQ-3"/>
    <s v="0-50"/>
    <n v="10.49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Indian Rupee"/>
    <s v="No"/>
    <s v="No"/>
    <s v="No"/>
    <s v="No"/>
    <n v="2"/>
    <n v="0"/>
    <n v="500"/>
    <n v="1"/>
    <d v="2010-02-19T00:00:00"/>
    <x v="3"/>
    <n v="2"/>
    <x v="5"/>
    <x v="1"/>
    <d v="2010-02-01T00:00:00"/>
    <n v="5"/>
    <s v="Friday"/>
    <s v="FM-11"/>
    <s v="FQ-4"/>
    <s v="0-50"/>
    <n v="5.83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"/>
    <s v="No"/>
    <s v="Yes"/>
    <s v="No"/>
    <s v="No"/>
    <n v="1"/>
    <n v="27"/>
    <n v="400"/>
    <n v="3.4"/>
    <d v="2014-07-15T00:00:00"/>
    <x v="7"/>
    <n v="7"/>
    <x v="11"/>
    <x v="0"/>
    <d v="2014-07-01T00:00:00"/>
    <n v="2"/>
    <s v="Tuesday"/>
    <s v="FM-4"/>
    <s v="FQ-2"/>
    <s v="0-50"/>
    <n v="4.66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"/>
    <s v="No"/>
    <s v="Yes"/>
    <s v="No"/>
    <s v="No"/>
    <n v="2"/>
    <n v="25"/>
    <n v="600"/>
    <n v="2.7"/>
    <d v="2014-07-14T00:00:00"/>
    <x v="7"/>
    <n v="7"/>
    <x v="11"/>
    <x v="0"/>
    <d v="2014-07-01T00:00:00"/>
    <n v="1"/>
    <s v="Monday"/>
    <s v="FM-4"/>
    <s v="FQ-2"/>
    <s v="0-50"/>
    <n v="6.99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"/>
    <s v="No"/>
    <s v="No"/>
    <s v="No"/>
    <s v="No"/>
    <n v="1"/>
    <n v="68"/>
    <n v="400"/>
    <n v="3.1"/>
    <d v="2016-06-20T00:00:00"/>
    <x v="1"/>
    <n v="6"/>
    <x v="4"/>
    <x v="2"/>
    <d v="2016-06-01T00:00:00"/>
    <n v="1"/>
    <s v="Monday"/>
    <s v="FM-3"/>
    <s v="FQ-1"/>
    <s v="0-50"/>
    <n v="4.66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"/>
    <s v="No"/>
    <s v="No"/>
    <s v="No"/>
    <s v="No"/>
    <n v="2"/>
    <n v="8"/>
    <n v="500"/>
    <n v="3"/>
    <d v="2011-03-23T00:00:00"/>
    <x v="4"/>
    <n v="3"/>
    <x v="2"/>
    <x v="1"/>
    <d v="2011-03-01T00:00:00"/>
    <n v="3"/>
    <s v="Wednesday"/>
    <s v="FM-12"/>
    <s v="FQ-4"/>
    <s v="0-50"/>
    <n v="5.83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"/>
    <s v="No"/>
    <s v="No"/>
    <s v="No"/>
    <s v="No"/>
    <n v="1"/>
    <n v="0"/>
    <n v="200"/>
    <n v="1"/>
    <d v="2010-09-21T00:00:00"/>
    <x v="3"/>
    <n v="9"/>
    <x v="0"/>
    <x v="0"/>
    <d v="2010-09-01T00:00:00"/>
    <n v="2"/>
    <s v="Tuesday"/>
    <s v="FM-6"/>
    <s v="FQ-2"/>
    <s v="0-50"/>
    <n v="2.3299999999999996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ham"/>
    <s v="Yes"/>
    <s v="No"/>
    <s v="No"/>
    <s v="No"/>
    <n v="3"/>
    <n v="909"/>
    <n v="200"/>
    <n v="4.5"/>
    <d v="2012-12-13T00:00:00"/>
    <x v="2"/>
    <n v="12"/>
    <x v="6"/>
    <x v="3"/>
    <d v="2012-12-01T00:00:00"/>
    <n v="4"/>
    <s v="Thursday"/>
    <s v="FM-9"/>
    <s v="FQ-3"/>
    <s v="51-100"/>
    <n v="54.46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"/>
    <s v="No"/>
    <s v="No"/>
    <s v="No"/>
    <s v="No"/>
    <n v="3"/>
    <n v="1606"/>
    <n v="1500"/>
    <n v="4.2"/>
    <d v="2012-09-05T00:00:00"/>
    <x v="2"/>
    <n v="9"/>
    <x v="0"/>
    <x v="0"/>
    <d v="2012-09-01T00:00:00"/>
    <n v="3"/>
    <s v="Wednesday"/>
    <s v="FM-6"/>
    <s v="FQ-2"/>
    <s v="0-50"/>
    <n v="17.48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"/>
    <s v="No"/>
    <s v="No"/>
    <s v="No"/>
    <s v="No"/>
    <n v="1"/>
    <n v="1"/>
    <n v="250"/>
    <n v="1"/>
    <d v="2016-03-10T00:00:00"/>
    <x v="1"/>
    <n v="3"/>
    <x v="2"/>
    <x v="1"/>
    <d v="2016-03-01T00:00:00"/>
    <n v="4"/>
    <s v="Thursday"/>
    <s v="FM-12"/>
    <s v="FQ-4"/>
    <s v="0-50"/>
    <n v="2.92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"/>
    <s v="Yes"/>
    <s v="Yes"/>
    <s v="No"/>
    <s v="No"/>
    <n v="3"/>
    <n v="162"/>
    <n v="1500"/>
    <n v="4"/>
    <d v="2013-01-15T00:00:00"/>
    <x v="0"/>
    <n v="1"/>
    <x v="8"/>
    <x v="1"/>
    <d v="2013-01-01T00:00:00"/>
    <n v="2"/>
    <s v="Tuesday"/>
    <s v="FM-10"/>
    <s v="FQ-4"/>
    <s v="0-50"/>
    <n v="17.48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"/>
    <s v="No"/>
    <s v="Yes"/>
    <s v="No"/>
    <s v="No"/>
    <n v="2"/>
    <n v="23"/>
    <n v="600"/>
    <n v="3.3"/>
    <d v="2015-09-16T00:00:00"/>
    <x v="8"/>
    <n v="9"/>
    <x v="0"/>
    <x v="0"/>
    <d v="2015-09-01T00:00:00"/>
    <n v="3"/>
    <s v="Wednesday"/>
    <s v="FM-6"/>
    <s v="FQ-2"/>
    <s v="0-50"/>
    <n v="6.99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"/>
    <s v="No"/>
    <s v="Yes"/>
    <s v="No"/>
    <s v="No"/>
    <n v="1"/>
    <n v="21"/>
    <n v="200"/>
    <n v="3.3"/>
    <d v="2010-06-02T00:00:00"/>
    <x v="3"/>
    <n v="6"/>
    <x v="4"/>
    <x v="2"/>
    <d v="2010-06-01T00:00:00"/>
    <n v="3"/>
    <s v="Wednesday"/>
    <s v="FM-3"/>
    <s v="FQ-1"/>
    <s v="0-50"/>
    <n v="2.3299999999999996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"/>
    <s v="No"/>
    <s v="Yes"/>
    <s v="No"/>
    <s v="No"/>
    <n v="1"/>
    <n v="68"/>
    <n v="300"/>
    <n v="2.1"/>
    <d v="2010-07-04T00:00:00"/>
    <x v="3"/>
    <n v="7"/>
    <x v="11"/>
    <x v="0"/>
    <d v="2010-07-01T00:00:00"/>
    <n v="7"/>
    <s v="Sunday"/>
    <s v="FM-4"/>
    <s v="FQ-2"/>
    <s v="0-50"/>
    <n v="3.5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"/>
    <s v="No"/>
    <s v="Yes"/>
    <s v="No"/>
    <s v="No"/>
    <n v="2"/>
    <n v="555"/>
    <n v="500"/>
    <n v="3.6"/>
    <d v="2016-07-11T00:00:00"/>
    <x v="1"/>
    <n v="7"/>
    <x v="11"/>
    <x v="0"/>
    <d v="2016-07-01T00:00:00"/>
    <n v="1"/>
    <s v="Monday"/>
    <s v="FM-4"/>
    <s v="FQ-2"/>
    <s v="0-50"/>
    <n v="5.83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"/>
    <s v="No"/>
    <s v="No"/>
    <s v="No"/>
    <s v="No"/>
    <n v="4"/>
    <n v="1942"/>
    <n v="2200"/>
    <n v="4.4000000000000004"/>
    <d v="2017-10-28T00:00:00"/>
    <x v="6"/>
    <n v="10"/>
    <x v="7"/>
    <x v="3"/>
    <d v="2017-10-01T00:00:00"/>
    <n v="6"/>
    <s v="Saturday"/>
    <s v="FM-7"/>
    <s v="FQ-3"/>
    <s v="0-50"/>
    <n v="25.630000000000003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"/>
    <s v="Yes"/>
    <s v="Yes"/>
    <s v="No"/>
    <s v="No"/>
    <n v="2"/>
    <n v="155"/>
    <n v="850"/>
    <n v="3.4"/>
    <d v="2018-04-10T00:00:00"/>
    <x v="5"/>
    <n v="4"/>
    <x v="9"/>
    <x v="2"/>
    <d v="2018-04-01T00:00:00"/>
    <n v="2"/>
    <s v="Tuesday"/>
    <s v="FM-1"/>
    <s v="FQ-1"/>
    <s v="0-50"/>
    <n v="9.91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"/>
    <s v="No"/>
    <s v="No"/>
    <s v="No"/>
    <s v="No"/>
    <n v="2"/>
    <n v="5"/>
    <n v="600"/>
    <n v="2.9"/>
    <d v="2011-07-11T00:00:00"/>
    <x v="4"/>
    <n v="7"/>
    <x v="11"/>
    <x v="0"/>
    <d v="2011-07-01T00:00:00"/>
    <n v="1"/>
    <s v="Monday"/>
    <s v="FM-4"/>
    <s v="FQ-2"/>
    <s v="0-50"/>
    <n v="6.99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"/>
    <s v="No"/>
    <s v="No"/>
    <s v="No"/>
    <s v="No"/>
    <n v="1"/>
    <n v="124"/>
    <n v="400"/>
    <n v="3.9"/>
    <d v="2010-06-14T00:00:00"/>
    <x v="3"/>
    <n v="6"/>
    <x v="4"/>
    <x v="2"/>
    <d v="2010-06-01T00:00:00"/>
    <n v="1"/>
    <s v="Monday"/>
    <s v="FM-3"/>
    <s v="FQ-1"/>
    <s v="0-50"/>
    <n v="4.66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"/>
    <s v="No"/>
    <s v="Yes"/>
    <s v="No"/>
    <s v="No"/>
    <n v="1"/>
    <n v="67"/>
    <n v="400"/>
    <n v="3.4"/>
    <d v="2014-05-18T00:00:00"/>
    <x v="7"/>
    <n v="5"/>
    <x v="3"/>
    <x v="2"/>
    <d v="2014-05-01T00:00:00"/>
    <n v="7"/>
    <s v="Sunday"/>
    <s v="FM-2"/>
    <s v="FQ-1"/>
    <s v="0-50"/>
    <n v="4.66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"/>
    <s v="No"/>
    <s v="Yes"/>
    <s v="No"/>
    <s v="No"/>
    <n v="1"/>
    <n v="46"/>
    <n v="400"/>
    <n v="3.6"/>
    <d v="2010-04-17T00:00:00"/>
    <x v="3"/>
    <n v="4"/>
    <x v="9"/>
    <x v="2"/>
    <d v="2010-04-01T00:00:00"/>
    <n v="6"/>
    <s v="Saturday"/>
    <s v="FM-1"/>
    <s v="FQ-1"/>
    <s v="0-50"/>
    <n v="4.66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"/>
    <s v="No"/>
    <s v="No"/>
    <s v="No"/>
    <s v="No"/>
    <n v="2"/>
    <n v="0"/>
    <n v="600"/>
    <n v="1"/>
    <d v="2018-09-15T00:00:00"/>
    <x v="5"/>
    <n v="9"/>
    <x v="0"/>
    <x v="0"/>
    <d v="2018-09-01T00:00:00"/>
    <n v="6"/>
    <s v="Saturday"/>
    <s v="FM-6"/>
    <s v="FQ-2"/>
    <s v="0-50"/>
    <n v="6.99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"/>
    <s v="No"/>
    <s v="Yes"/>
    <s v="No"/>
    <s v="No"/>
    <n v="1"/>
    <n v="4"/>
    <n v="300"/>
    <n v="2.7"/>
    <d v="2016-09-20T00:00:00"/>
    <x v="1"/>
    <n v="9"/>
    <x v="0"/>
    <x v="0"/>
    <d v="2016-09-01T00:00:00"/>
    <n v="2"/>
    <s v="Tuesday"/>
    <s v="FM-6"/>
    <s v="FQ-2"/>
    <s v="0-50"/>
    <n v="3.5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"/>
    <s v="No"/>
    <s v="No"/>
    <s v="No"/>
    <s v="No"/>
    <n v="1"/>
    <n v="1"/>
    <n v="150"/>
    <n v="1"/>
    <d v="2018-08-07T00:00:00"/>
    <x v="5"/>
    <n v="8"/>
    <x v="1"/>
    <x v="0"/>
    <d v="2018-08-01T00:00:00"/>
    <n v="2"/>
    <s v="Tuesday"/>
    <s v="FM-5"/>
    <s v="FQ-2"/>
    <s v="0-50"/>
    <n v="1.75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"/>
    <s v="No"/>
    <s v="Yes"/>
    <s v="No"/>
    <s v="No"/>
    <n v="1"/>
    <n v="74"/>
    <n v="300"/>
    <n v="3.8"/>
    <d v="2016-04-04T00:00:00"/>
    <x v="1"/>
    <n v="4"/>
    <x v="9"/>
    <x v="2"/>
    <d v="2016-04-01T00:00:00"/>
    <n v="1"/>
    <s v="Monday"/>
    <s v="FM-1"/>
    <s v="FQ-1"/>
    <s v="0-50"/>
    <n v="3.5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"/>
    <s v="No"/>
    <s v="No"/>
    <s v="No"/>
    <s v="No"/>
    <n v="1"/>
    <n v="4"/>
    <n v="300"/>
    <n v="3"/>
    <d v="2014-07-09T00:00:00"/>
    <x v="7"/>
    <n v="7"/>
    <x v="11"/>
    <x v="0"/>
    <d v="2014-07-01T00:00:00"/>
    <n v="3"/>
    <s v="Wednesday"/>
    <s v="FM-4"/>
    <s v="FQ-2"/>
    <s v="0-50"/>
    <n v="3.5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"/>
    <s v="No"/>
    <s v="No"/>
    <s v="No"/>
    <s v="No"/>
    <n v="1"/>
    <n v="197"/>
    <n v="400"/>
    <n v="4"/>
    <d v="2011-11-05T00:00:00"/>
    <x v="4"/>
    <n v="11"/>
    <x v="10"/>
    <x v="3"/>
    <d v="2011-11-01T00:00:00"/>
    <n v="6"/>
    <s v="Saturday"/>
    <s v="FM-8"/>
    <s v="FQ-3"/>
    <s v="0-50"/>
    <n v="4.66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ham"/>
    <s v="Yes"/>
    <s v="Yes"/>
    <s v="No"/>
    <s v="No"/>
    <n v="3"/>
    <n v="180"/>
    <n v="80"/>
    <n v="4.3"/>
    <d v="2015-09-15T00:00:00"/>
    <x v="8"/>
    <n v="9"/>
    <x v="0"/>
    <x v="0"/>
    <d v="2015-09-01T00:00:00"/>
    <n v="2"/>
    <s v="Tuesday"/>
    <s v="FM-6"/>
    <s v="FQ-2"/>
    <s v="0-50"/>
    <n v="21.790000000000003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"/>
    <s v="Yes"/>
    <s v="Yes"/>
    <s v="No"/>
    <s v="No"/>
    <n v="3"/>
    <n v="160"/>
    <n v="1150"/>
    <n v="3.7"/>
    <d v="2011-01-19T00:00:00"/>
    <x v="4"/>
    <n v="1"/>
    <x v="8"/>
    <x v="1"/>
    <d v="2011-01-01T00:00:00"/>
    <n v="3"/>
    <s v="Wednesday"/>
    <s v="FM-10"/>
    <s v="FQ-4"/>
    <s v="0-50"/>
    <n v="13.4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"/>
    <s v="Yes"/>
    <s v="No"/>
    <s v="No"/>
    <s v="No"/>
    <n v="3"/>
    <n v="1379"/>
    <n v="1200"/>
    <n v="3.9"/>
    <d v="2015-10-01T00:00:00"/>
    <x v="8"/>
    <n v="10"/>
    <x v="7"/>
    <x v="3"/>
    <d v="2015-10-01T00:00:00"/>
    <n v="4"/>
    <s v="Thursday"/>
    <s v="FM-7"/>
    <s v="FQ-3"/>
    <s v="0-50"/>
    <n v="13.98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"/>
    <s v="No"/>
    <s v="No"/>
    <s v="No"/>
    <s v="No"/>
    <n v="1"/>
    <n v="12"/>
    <n v="450"/>
    <n v="3.1"/>
    <d v="2013-11-26T00:00:00"/>
    <x v="0"/>
    <n v="11"/>
    <x v="10"/>
    <x v="3"/>
    <d v="2013-11-01T00:00:00"/>
    <n v="2"/>
    <s v="Tuesday"/>
    <s v="FM-8"/>
    <s v="FQ-3"/>
    <s v="0-50"/>
    <n v="5.25"/>
  </r>
  <r>
    <n v="18236975"/>
    <s v="Syall Kotian Da Dhaba"/>
    <n v="1"/>
    <s v="New Delhi"/>
    <s v="A-201, New, Moti Nagar, New Delhi"/>
    <s v="Moti Nagar"/>
    <s v="Moti Nagar, New Delhi"/>
    <n v="0"/>
    <n v="0"/>
    <s v="North Indian"/>
    <s v="Indian Rupee"/>
    <s v="No"/>
    <s v="No"/>
    <s v="No"/>
    <s v="No"/>
    <n v="2"/>
    <n v="0"/>
    <n v="500"/>
    <n v="1"/>
    <d v="2017-07-22T00:00:00"/>
    <x v="6"/>
    <n v="7"/>
    <x v="11"/>
    <x v="0"/>
    <d v="2017-07-01T00:00:00"/>
    <n v="6"/>
    <s v="Saturday"/>
    <s v="FM-4"/>
    <s v="FQ-2"/>
    <s v="0-50"/>
    <n v="5.83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"/>
    <s v="No"/>
    <s v="No"/>
    <s v="No"/>
    <s v="No"/>
    <n v="1"/>
    <n v="91"/>
    <n v="400"/>
    <n v="3.9"/>
    <d v="2016-03-06T00:00:00"/>
    <x v="1"/>
    <n v="3"/>
    <x v="2"/>
    <x v="1"/>
    <d v="2016-03-01T00:00:00"/>
    <n v="7"/>
    <s v="Sunday"/>
    <s v="FM-12"/>
    <s v="FQ-4"/>
    <s v="0-50"/>
    <n v="4.66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"/>
    <s v="No"/>
    <s v="Yes"/>
    <s v="No"/>
    <s v="No"/>
    <n v="1"/>
    <n v="487"/>
    <n v="400"/>
    <n v="3.9"/>
    <d v="2010-10-10T00:00:00"/>
    <x v="3"/>
    <n v="10"/>
    <x v="7"/>
    <x v="3"/>
    <d v="2010-10-01T00:00:00"/>
    <n v="7"/>
    <s v="Sunday"/>
    <s v="FM-7"/>
    <s v="FQ-3"/>
    <s v="0-50"/>
    <n v="4.66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"/>
    <s v="No"/>
    <s v="Yes"/>
    <s v="No"/>
    <s v="No"/>
    <n v="1"/>
    <n v="39"/>
    <n v="400"/>
    <n v="3.3"/>
    <d v="2010-01-03T00:00:00"/>
    <x v="3"/>
    <n v="1"/>
    <x v="8"/>
    <x v="1"/>
    <d v="2010-01-01T00:00:00"/>
    <n v="7"/>
    <s v="Sunday"/>
    <s v="FM-10"/>
    <s v="FQ-4"/>
    <s v="0-50"/>
    <n v="4.66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"/>
    <s v="Yes"/>
    <s v="Yes"/>
    <s v="No"/>
    <s v="No"/>
    <n v="4"/>
    <n v="96"/>
    <n v="2000"/>
    <n v="4.3"/>
    <d v="2013-11-24T00:00:00"/>
    <x v="0"/>
    <n v="11"/>
    <x v="10"/>
    <x v="3"/>
    <d v="2013-11-01T00:00:00"/>
    <n v="7"/>
    <s v="Sunday"/>
    <s v="FM-8"/>
    <s v="FQ-3"/>
    <s v="0-50"/>
    <n v="23.3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"/>
    <s v="Yes"/>
    <s v="No"/>
    <s v="No"/>
    <s v="No"/>
    <n v="4"/>
    <n v="58"/>
    <n v="2000"/>
    <n v="3.4"/>
    <d v="2016-05-03T00:00:00"/>
    <x v="1"/>
    <n v="5"/>
    <x v="3"/>
    <x v="2"/>
    <d v="2016-05-01T00:00:00"/>
    <n v="2"/>
    <s v="Tuesday"/>
    <s v="FM-2"/>
    <s v="FQ-1"/>
    <s v="0-50"/>
    <n v="23.3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"/>
    <s v="No"/>
    <s v="No"/>
    <s v="No"/>
    <s v="No"/>
    <n v="2"/>
    <n v="1563"/>
    <n v="600"/>
    <n v="4.7"/>
    <d v="2017-12-10T00:00:00"/>
    <x v="6"/>
    <n v="12"/>
    <x v="6"/>
    <x v="3"/>
    <d v="2017-12-01T00:00:00"/>
    <n v="7"/>
    <s v="Sunday"/>
    <s v="FM-9"/>
    <s v="FQ-3"/>
    <s v="0-50"/>
    <n v="6.99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"/>
    <s v="No"/>
    <s v="Yes"/>
    <s v="No"/>
    <s v="No"/>
    <n v="1"/>
    <n v="45"/>
    <n v="300"/>
    <n v="3.2"/>
    <d v="2014-12-12T00:00:00"/>
    <x v="7"/>
    <n v="12"/>
    <x v="6"/>
    <x v="3"/>
    <d v="2014-12-01T00:00:00"/>
    <n v="5"/>
    <s v="Friday"/>
    <s v="FM-9"/>
    <s v="FQ-3"/>
    <s v="0-50"/>
    <n v="3.5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"/>
    <s v="No"/>
    <s v="Yes"/>
    <s v="No"/>
    <s v="No"/>
    <n v="1"/>
    <n v="27"/>
    <n v="300"/>
    <n v="3.5"/>
    <d v="2011-03-09T00:00:00"/>
    <x v="4"/>
    <n v="3"/>
    <x v="2"/>
    <x v="1"/>
    <d v="2011-03-01T00:00:00"/>
    <n v="3"/>
    <s v="Wednesday"/>
    <s v="FM-12"/>
    <s v="FQ-4"/>
    <s v="0-50"/>
    <n v="3.5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"/>
    <s v="Yes"/>
    <s v="Yes"/>
    <s v="No"/>
    <s v="No"/>
    <n v="3"/>
    <n v="332"/>
    <n v="1600"/>
    <n v="3.6"/>
    <d v="2017-12-01T00:00:00"/>
    <x v="6"/>
    <n v="12"/>
    <x v="6"/>
    <x v="3"/>
    <d v="2017-12-01T00:00:00"/>
    <n v="5"/>
    <s v="Friday"/>
    <s v="FM-9"/>
    <s v="FQ-3"/>
    <s v="0-50"/>
    <n v="18.64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"/>
    <s v="No"/>
    <s v="Yes"/>
    <s v="No"/>
    <s v="No"/>
    <n v="2"/>
    <n v="251"/>
    <n v="500"/>
    <n v="4.2"/>
    <d v="2018-03-11T00:00:00"/>
    <x v="5"/>
    <n v="3"/>
    <x v="2"/>
    <x v="1"/>
    <d v="2018-03-01T00:00:00"/>
    <n v="7"/>
    <s v="Sunday"/>
    <s v="FM-12"/>
    <s v="FQ-4"/>
    <s v="0-50"/>
    <n v="5.83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"/>
    <s v="No"/>
    <s v="No"/>
    <s v="No"/>
    <s v="No"/>
    <n v="2"/>
    <n v="7"/>
    <n v="500"/>
    <n v="2.9"/>
    <d v="2016-05-24T00:00:00"/>
    <x v="1"/>
    <n v="5"/>
    <x v="3"/>
    <x v="2"/>
    <d v="2016-05-01T00:00:00"/>
    <n v="2"/>
    <s v="Tuesday"/>
    <s v="FM-2"/>
    <s v="FQ-1"/>
    <s v="0-50"/>
    <n v="5.83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"/>
    <s v="No"/>
    <s v="No"/>
    <s v="No"/>
    <s v="No"/>
    <n v="1"/>
    <n v="6"/>
    <n v="400"/>
    <n v="3"/>
    <d v="2010-04-25T00:00:00"/>
    <x v="3"/>
    <n v="4"/>
    <x v="9"/>
    <x v="2"/>
    <d v="2010-04-01T00:00:00"/>
    <n v="7"/>
    <s v="Sunday"/>
    <s v="FM-1"/>
    <s v="FQ-1"/>
    <s v="0-50"/>
    <n v="4.66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"/>
    <s v="No"/>
    <s v="Yes"/>
    <s v="No"/>
    <s v="No"/>
    <n v="3"/>
    <n v="146"/>
    <n v="1200"/>
    <n v="4.2"/>
    <d v="2010-02-22T00:00:00"/>
    <x v="3"/>
    <n v="2"/>
    <x v="5"/>
    <x v="1"/>
    <d v="2010-02-01T00:00:00"/>
    <n v="1"/>
    <s v="Monday"/>
    <s v="FM-11"/>
    <s v="FQ-4"/>
    <s v="0-50"/>
    <n v="13.98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"/>
    <s v="No"/>
    <s v="No"/>
    <s v="No"/>
    <s v="No"/>
    <n v="1"/>
    <n v="1"/>
    <n v="300"/>
    <n v="1"/>
    <d v="2017-08-20T00:00:00"/>
    <x v="6"/>
    <n v="8"/>
    <x v="1"/>
    <x v="0"/>
    <d v="2017-08-01T00:00:00"/>
    <n v="7"/>
    <s v="Sunday"/>
    <s v="FM-5"/>
    <s v="FQ-2"/>
    <s v="0-50"/>
    <n v="3.5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"/>
    <s v="No"/>
    <s v="Yes"/>
    <s v="No"/>
    <s v="No"/>
    <n v="2"/>
    <n v="548"/>
    <n v="500"/>
    <n v="3.6"/>
    <d v="2017-11-01T00:00:00"/>
    <x v="6"/>
    <n v="11"/>
    <x v="10"/>
    <x v="3"/>
    <d v="2017-11-01T00:00:00"/>
    <n v="3"/>
    <s v="Wednesday"/>
    <s v="FM-8"/>
    <s v="FQ-3"/>
    <s v="0-50"/>
    <n v="5.83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"/>
    <s v="Yes"/>
    <s v="No"/>
    <s v="No"/>
    <s v="No"/>
    <n v="3"/>
    <n v="510"/>
    <n v="1400"/>
    <n v="4"/>
    <d v="2013-07-14T00:00:00"/>
    <x v="0"/>
    <n v="7"/>
    <x v="11"/>
    <x v="0"/>
    <d v="2013-07-01T00:00:00"/>
    <n v="7"/>
    <s v="Sunday"/>
    <s v="FM-4"/>
    <s v="FQ-2"/>
    <s v="0-50"/>
    <n v="16.310000000000002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"/>
    <s v="No"/>
    <s v="No"/>
    <s v="No"/>
    <s v="No"/>
    <n v="2"/>
    <n v="4"/>
    <n v="550"/>
    <n v="2.9"/>
    <d v="2012-10-11T00:00:00"/>
    <x v="2"/>
    <n v="10"/>
    <x v="7"/>
    <x v="3"/>
    <d v="2012-10-01T00:00:00"/>
    <n v="4"/>
    <s v="Thursday"/>
    <s v="FM-7"/>
    <s v="FQ-3"/>
    <s v="0-50"/>
    <n v="6.41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"/>
    <s v="Yes"/>
    <s v="Yes"/>
    <s v="No"/>
    <s v="No"/>
    <n v="3"/>
    <n v="90"/>
    <n v="1000"/>
    <n v="3"/>
    <d v="2013-05-19T00:00:00"/>
    <x v="0"/>
    <n v="5"/>
    <x v="3"/>
    <x v="2"/>
    <d v="2013-05-01T00:00:00"/>
    <n v="7"/>
    <s v="Sunday"/>
    <s v="FM-2"/>
    <s v="FQ-1"/>
    <s v="0-50"/>
    <n v="11.65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"/>
    <s v="No"/>
    <s v="No"/>
    <s v="No"/>
    <s v="No"/>
    <n v="2"/>
    <n v="84"/>
    <n v="500"/>
    <n v="3.6"/>
    <d v="2010-07-02T00:00:00"/>
    <x v="3"/>
    <n v="7"/>
    <x v="11"/>
    <x v="0"/>
    <d v="2010-07-01T00:00:00"/>
    <n v="5"/>
    <s v="Friday"/>
    <s v="FM-4"/>
    <s v="FQ-2"/>
    <s v="0-50"/>
    <n v="5.83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"/>
    <s v="No"/>
    <s v="No"/>
    <s v="No"/>
    <s v="No"/>
    <n v="2"/>
    <n v="1"/>
    <n v="500"/>
    <n v="1"/>
    <d v="2018-05-08T00:00:00"/>
    <x v="5"/>
    <n v="5"/>
    <x v="3"/>
    <x v="2"/>
    <d v="2018-05-01T00:00:00"/>
    <n v="2"/>
    <s v="Tuesday"/>
    <s v="FM-2"/>
    <s v="FQ-1"/>
    <s v="0-50"/>
    <n v="5.83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"/>
    <s v="Yes"/>
    <s v="Yes"/>
    <s v="No"/>
    <s v="No"/>
    <n v="3"/>
    <n v="2040"/>
    <n v="1000"/>
    <n v="4.0999999999999996"/>
    <d v="2017-06-10T00:00:00"/>
    <x v="6"/>
    <n v="6"/>
    <x v="4"/>
    <x v="2"/>
    <d v="2017-06-01T00:00:00"/>
    <n v="6"/>
    <s v="Saturday"/>
    <s v="FM-3"/>
    <s v="FQ-1"/>
    <s v="0-50"/>
    <n v="11.65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"/>
    <s v="Yes"/>
    <s v="Yes"/>
    <s v="No"/>
    <s v="No"/>
    <n v="2"/>
    <n v="80"/>
    <n v="800"/>
    <n v="2.7"/>
    <d v="2017-03-28T00:00:00"/>
    <x v="6"/>
    <n v="3"/>
    <x v="2"/>
    <x v="1"/>
    <d v="2017-03-01T00:00:00"/>
    <n v="2"/>
    <s v="Tuesday"/>
    <s v="FM-12"/>
    <s v="FQ-4"/>
    <s v="0-50"/>
    <n v="9.32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"/>
    <s v="No"/>
    <s v="No"/>
    <s v="No"/>
    <s v="No"/>
    <n v="2"/>
    <n v="26"/>
    <n v="500"/>
    <n v="3.5"/>
    <d v="2018-05-13T00:00:00"/>
    <x v="5"/>
    <n v="5"/>
    <x v="3"/>
    <x v="2"/>
    <d v="2018-05-01T00:00:00"/>
    <n v="7"/>
    <s v="Sunday"/>
    <s v="FM-2"/>
    <s v="FQ-1"/>
    <s v="0-50"/>
    <n v="5.83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"/>
    <s v="No"/>
    <s v="Yes"/>
    <s v="No"/>
    <s v="No"/>
    <n v="2"/>
    <n v="27"/>
    <n v="600"/>
    <n v="3.5"/>
    <d v="2018-06-22T00:00:00"/>
    <x v="5"/>
    <n v="6"/>
    <x v="4"/>
    <x v="2"/>
    <d v="2018-06-01T00:00:00"/>
    <n v="5"/>
    <s v="Friday"/>
    <s v="FM-3"/>
    <s v="FQ-1"/>
    <s v="0-50"/>
    <n v="6.99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"/>
    <s v="No"/>
    <s v="No"/>
    <s v="No"/>
    <s v="No"/>
    <n v="2"/>
    <n v="1"/>
    <n v="500"/>
    <n v="1"/>
    <d v="2012-04-27T00:00:00"/>
    <x v="2"/>
    <n v="4"/>
    <x v="9"/>
    <x v="2"/>
    <d v="2012-04-01T00:00:00"/>
    <n v="5"/>
    <s v="Friday"/>
    <s v="FM-1"/>
    <s v="FQ-1"/>
    <s v="0-50"/>
    <n v="5.83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"/>
    <s v="No"/>
    <s v="No"/>
    <s v="No"/>
    <s v="No"/>
    <n v="1"/>
    <n v="20"/>
    <n v="450"/>
    <n v="3.5"/>
    <d v="2014-09-28T00:00:00"/>
    <x v="7"/>
    <n v="9"/>
    <x v="0"/>
    <x v="0"/>
    <d v="2014-09-01T00:00:00"/>
    <n v="7"/>
    <s v="Sunday"/>
    <s v="FM-6"/>
    <s v="FQ-2"/>
    <s v="0-50"/>
    <n v="5.25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"/>
    <s v="No"/>
    <s v="Yes"/>
    <s v="No"/>
    <s v="No"/>
    <n v="1"/>
    <n v="15"/>
    <n v="400"/>
    <n v="2.7"/>
    <d v="2017-06-13T00:00:00"/>
    <x v="6"/>
    <n v="6"/>
    <x v="4"/>
    <x v="2"/>
    <d v="2017-06-01T00:00:00"/>
    <n v="2"/>
    <s v="Tuesday"/>
    <s v="FM-3"/>
    <s v="FQ-1"/>
    <s v="0-50"/>
    <n v="4.66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"/>
    <s v="No"/>
    <s v="Yes"/>
    <s v="No"/>
    <s v="No"/>
    <n v="1"/>
    <n v="20"/>
    <n v="400"/>
    <n v="3"/>
    <d v="2012-09-17T00:00:00"/>
    <x v="2"/>
    <n v="9"/>
    <x v="0"/>
    <x v="0"/>
    <d v="2012-09-01T00:00:00"/>
    <n v="1"/>
    <s v="Monday"/>
    <s v="FM-6"/>
    <s v="FQ-2"/>
    <s v="0-50"/>
    <n v="4.66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"/>
    <s v="Yes"/>
    <s v="No"/>
    <s v="No"/>
    <s v="No"/>
    <n v="3"/>
    <n v="280"/>
    <n v="1200"/>
    <n v="3.9"/>
    <d v="2012-02-02T00:00:00"/>
    <x v="2"/>
    <n v="2"/>
    <x v="5"/>
    <x v="1"/>
    <d v="2012-02-01T00:00:00"/>
    <n v="4"/>
    <s v="Thursday"/>
    <s v="FM-11"/>
    <s v="FQ-4"/>
    <s v="0-50"/>
    <n v="13.98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"/>
    <s v="Yes"/>
    <s v="No"/>
    <s v="No"/>
    <s v="No"/>
    <n v="3"/>
    <n v="1801"/>
    <n v="1600"/>
    <n v="3.7"/>
    <d v="2014-06-08T00:00:00"/>
    <x v="7"/>
    <n v="6"/>
    <x v="4"/>
    <x v="2"/>
    <d v="2014-06-01T00:00:00"/>
    <n v="7"/>
    <s v="Sunday"/>
    <s v="FM-3"/>
    <s v="FQ-1"/>
    <s v="0-50"/>
    <n v="18.64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"/>
    <s v="No"/>
    <s v="Yes"/>
    <s v="No"/>
    <s v="No"/>
    <n v="2"/>
    <n v="46"/>
    <n v="550"/>
    <n v="3.5"/>
    <d v="2013-09-20T00:00:00"/>
    <x v="0"/>
    <n v="9"/>
    <x v="0"/>
    <x v="0"/>
    <d v="2013-09-01T00:00:00"/>
    <n v="5"/>
    <s v="Friday"/>
    <s v="FM-6"/>
    <s v="FQ-2"/>
    <s v="0-50"/>
    <n v="6.41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"/>
    <s v="No"/>
    <s v="No"/>
    <s v="No"/>
    <s v="No"/>
    <n v="1"/>
    <n v="6"/>
    <n v="150"/>
    <n v="3.1"/>
    <d v="2017-06-13T00:00:00"/>
    <x v="6"/>
    <n v="6"/>
    <x v="4"/>
    <x v="2"/>
    <d v="2017-06-01T00:00:00"/>
    <n v="2"/>
    <s v="Tuesday"/>
    <s v="FM-3"/>
    <s v="FQ-1"/>
    <s v="0-50"/>
    <n v="1.75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"/>
    <s v="No"/>
    <s v="Yes"/>
    <s v="No"/>
    <s v="No"/>
    <n v="1"/>
    <n v="45"/>
    <n v="200"/>
    <n v="3.4"/>
    <d v="2013-12-05T00:00:00"/>
    <x v="0"/>
    <n v="12"/>
    <x v="6"/>
    <x v="3"/>
    <d v="2013-12-01T00:00:00"/>
    <n v="4"/>
    <s v="Thursday"/>
    <s v="FM-9"/>
    <s v="FQ-3"/>
    <s v="0-50"/>
    <n v="2.3299999999999996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South African Rand"/>
    <s v="No"/>
    <s v="No"/>
    <s v="No"/>
    <s v="No"/>
    <n v="4"/>
    <n v="57"/>
    <n v="300"/>
    <n v="3.8"/>
    <d v="2016-10-24T00:00:00"/>
    <x v="1"/>
    <n v="10"/>
    <x v="7"/>
    <x v="3"/>
    <d v="2016-10-01T00:00:00"/>
    <n v="1"/>
    <s v="Monday"/>
    <s v="FM-7"/>
    <s v="FQ-3"/>
    <s v="0-50"/>
    <n v="15.47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"/>
    <s v="No"/>
    <s v="No"/>
    <s v="No"/>
    <s v="No"/>
    <n v="1"/>
    <n v="36"/>
    <n v="200"/>
    <n v="3.7"/>
    <d v="2014-01-05T00:00:00"/>
    <x v="7"/>
    <n v="1"/>
    <x v="8"/>
    <x v="1"/>
    <d v="2014-01-01T00:00:00"/>
    <n v="7"/>
    <s v="Sunday"/>
    <s v="FM-10"/>
    <s v="FQ-4"/>
    <s v="0-50"/>
    <n v="2.3299999999999996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"/>
    <s v="Yes"/>
    <s v="No"/>
    <s v="No"/>
    <s v="No"/>
    <n v="2"/>
    <n v="8"/>
    <n v="800"/>
    <n v="3"/>
    <d v="2017-08-12T00:00:00"/>
    <x v="6"/>
    <n v="8"/>
    <x v="1"/>
    <x v="0"/>
    <d v="2017-08-01T00:00:00"/>
    <n v="6"/>
    <s v="Saturday"/>
    <s v="FM-5"/>
    <s v="FQ-2"/>
    <s v="0-50"/>
    <n v="9.32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Indian Rupee"/>
    <s v="No"/>
    <s v="Yes"/>
    <s v="Yes"/>
    <s v="No"/>
    <n v="2"/>
    <n v="102"/>
    <n v="800"/>
    <n v="3.4"/>
    <d v="2012-05-07T00:00:00"/>
    <x v="2"/>
    <n v="5"/>
    <x v="3"/>
    <x v="2"/>
    <d v="2012-05-01T00:00:00"/>
    <n v="1"/>
    <s v="Monday"/>
    <s v="FM-2"/>
    <s v="FQ-1"/>
    <s v="0-50"/>
    <n v="9.32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"/>
    <s v="No"/>
    <s v="No"/>
    <s v="No"/>
    <s v="No"/>
    <n v="1"/>
    <n v="7"/>
    <n v="300"/>
    <n v="3.1"/>
    <d v="2012-04-23T00:00:00"/>
    <x v="2"/>
    <n v="4"/>
    <x v="9"/>
    <x v="2"/>
    <d v="2012-04-01T00:00:00"/>
    <n v="1"/>
    <s v="Monday"/>
    <s v="FM-1"/>
    <s v="FQ-1"/>
    <s v="0-50"/>
    <n v="3.5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"/>
    <s v="Yes"/>
    <s v="No"/>
    <s v="No"/>
    <s v="No"/>
    <n v="2"/>
    <n v="14"/>
    <n v="800"/>
    <n v="3.3"/>
    <d v="2017-04-03T00:00:00"/>
    <x v="6"/>
    <n v="4"/>
    <x v="9"/>
    <x v="2"/>
    <d v="2017-04-01T00:00:00"/>
    <n v="1"/>
    <s v="Monday"/>
    <s v="FM-1"/>
    <s v="FQ-1"/>
    <s v="0-50"/>
    <n v="9.32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"/>
    <s v="No"/>
    <s v="Yes"/>
    <s v="No"/>
    <s v="No"/>
    <n v="1"/>
    <n v="26"/>
    <n v="300"/>
    <n v="3.5"/>
    <d v="2015-10-07T00:00:00"/>
    <x v="8"/>
    <n v="10"/>
    <x v="7"/>
    <x v="3"/>
    <d v="2015-10-01T00:00:00"/>
    <n v="3"/>
    <s v="Wednesday"/>
    <s v="FM-7"/>
    <s v="FQ-3"/>
    <s v="0-50"/>
    <n v="3.5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"/>
    <s v="No"/>
    <s v="No"/>
    <s v="No"/>
    <s v="No"/>
    <n v="1"/>
    <n v="17"/>
    <n v="150"/>
    <n v="3.5"/>
    <d v="2010-08-06T00:00:00"/>
    <x v="3"/>
    <n v="8"/>
    <x v="1"/>
    <x v="0"/>
    <d v="2010-08-01T00:00:00"/>
    <n v="5"/>
    <s v="Friday"/>
    <s v="FM-5"/>
    <s v="FQ-2"/>
    <s v="0-50"/>
    <n v="1.75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"/>
    <s v="No"/>
    <s v="Yes"/>
    <s v="No"/>
    <s v="No"/>
    <n v="2"/>
    <n v="161"/>
    <n v="750"/>
    <n v="4.4000000000000004"/>
    <d v="2012-05-17T00:00:00"/>
    <x v="2"/>
    <n v="5"/>
    <x v="3"/>
    <x v="2"/>
    <d v="2012-05-01T00:00:00"/>
    <n v="4"/>
    <s v="Thursday"/>
    <s v="FM-2"/>
    <s v="FQ-1"/>
    <s v="0-50"/>
    <n v="8.74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"/>
    <s v="No"/>
    <s v="No"/>
    <s v="No"/>
    <s v="No"/>
    <n v="1"/>
    <n v="162"/>
    <n v="300"/>
    <n v="4"/>
    <d v="2013-08-13T00:00:00"/>
    <x v="0"/>
    <n v="8"/>
    <x v="1"/>
    <x v="0"/>
    <d v="2013-08-01T00:00:00"/>
    <n v="2"/>
    <s v="Tuesday"/>
    <s v="FM-5"/>
    <s v="FQ-2"/>
    <s v="0-50"/>
    <n v="3.5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"/>
    <s v="No"/>
    <s v="No"/>
    <s v="No"/>
    <s v="No"/>
    <n v="1"/>
    <n v="60"/>
    <n v="400"/>
    <n v="4.0999999999999996"/>
    <d v="2016-01-06T00:00:00"/>
    <x v="1"/>
    <n v="1"/>
    <x v="8"/>
    <x v="1"/>
    <d v="2016-01-01T00:00:00"/>
    <n v="3"/>
    <s v="Wednesday"/>
    <s v="FM-10"/>
    <s v="FQ-4"/>
    <s v="0-50"/>
    <n v="4.66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Indian Rupee"/>
    <s v="Yes"/>
    <s v="Yes"/>
    <s v="No"/>
    <s v="No"/>
    <n v="2"/>
    <n v="26"/>
    <n v="950"/>
    <n v="2.8"/>
    <d v="2012-11-05T00:00:00"/>
    <x v="2"/>
    <n v="11"/>
    <x v="10"/>
    <x v="3"/>
    <d v="2012-11-01T00:00:00"/>
    <n v="1"/>
    <s v="Monday"/>
    <s v="FM-8"/>
    <s v="FQ-3"/>
    <s v="0-50"/>
    <n v="11.07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"/>
    <s v="No"/>
    <s v="No"/>
    <s v="No"/>
    <s v="No"/>
    <n v="2"/>
    <n v="2"/>
    <n v="700"/>
    <n v="1"/>
    <d v="2010-03-07T00:00:00"/>
    <x v="3"/>
    <n v="3"/>
    <x v="2"/>
    <x v="1"/>
    <d v="2010-03-01T00:00:00"/>
    <n v="7"/>
    <s v="Sunday"/>
    <s v="FM-12"/>
    <s v="FQ-4"/>
    <s v="0-50"/>
    <n v="8.16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"/>
    <s v="Yes"/>
    <s v="No"/>
    <s v="No"/>
    <s v="No"/>
    <n v="3"/>
    <n v="391"/>
    <n v="1600"/>
    <n v="4.4000000000000004"/>
    <d v="2010-10-26T00:00:00"/>
    <x v="3"/>
    <n v="10"/>
    <x v="7"/>
    <x v="3"/>
    <d v="2010-10-01T00:00:00"/>
    <n v="2"/>
    <s v="Tuesday"/>
    <s v="FM-7"/>
    <s v="FQ-3"/>
    <s v="0-50"/>
    <n v="18.64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"/>
    <s v="No"/>
    <s v="No"/>
    <s v="No"/>
    <s v="No"/>
    <n v="2"/>
    <n v="506"/>
    <n v="900"/>
    <n v="4.0999999999999996"/>
    <d v="2011-04-24T00:00:00"/>
    <x v="4"/>
    <n v="4"/>
    <x v="9"/>
    <x v="2"/>
    <d v="2011-04-01T00:00:00"/>
    <n v="7"/>
    <s v="Sunday"/>
    <s v="FM-1"/>
    <s v="FQ-1"/>
    <s v="0-50"/>
    <n v="10.49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"/>
    <s v="Yes"/>
    <s v="Yes"/>
    <s v="No"/>
    <s v="No"/>
    <n v="3"/>
    <n v="79"/>
    <n v="1000"/>
    <n v="3.3"/>
    <d v="2014-09-04T00:00:00"/>
    <x v="7"/>
    <n v="9"/>
    <x v="0"/>
    <x v="0"/>
    <d v="2014-09-01T00:00:00"/>
    <n v="4"/>
    <s v="Thursday"/>
    <s v="FM-6"/>
    <s v="FQ-2"/>
    <s v="0-50"/>
    <n v="11.65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"/>
    <s v="Yes"/>
    <s v="Yes"/>
    <s v="No"/>
    <s v="No"/>
    <n v="3"/>
    <n v="244"/>
    <n v="1700"/>
    <n v="3.8"/>
    <d v="2013-06-24T00:00:00"/>
    <x v="0"/>
    <n v="6"/>
    <x v="4"/>
    <x v="2"/>
    <d v="2013-06-01T00:00:00"/>
    <n v="1"/>
    <s v="Monday"/>
    <s v="FM-3"/>
    <s v="FQ-1"/>
    <s v="0-50"/>
    <n v="19.810000000000002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"/>
    <s v="No"/>
    <s v="Yes"/>
    <s v="No"/>
    <s v="No"/>
    <n v="1"/>
    <n v="24"/>
    <n v="300"/>
    <n v="3.2"/>
    <d v="2016-07-17T00:00:00"/>
    <x v="1"/>
    <n v="7"/>
    <x v="11"/>
    <x v="0"/>
    <d v="2016-07-01T00:00:00"/>
    <n v="7"/>
    <s v="Sunday"/>
    <s v="FM-4"/>
    <s v="FQ-2"/>
    <s v="0-50"/>
    <n v="3.5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"/>
    <s v="Yes"/>
    <s v="No"/>
    <s v="No"/>
    <s v="No"/>
    <n v="3"/>
    <n v="840"/>
    <n v="1600"/>
    <n v="4.4000000000000004"/>
    <d v="2015-10-25T00:00:00"/>
    <x v="8"/>
    <n v="10"/>
    <x v="7"/>
    <x v="3"/>
    <d v="2015-10-01T00:00:00"/>
    <n v="7"/>
    <s v="Sunday"/>
    <s v="FM-7"/>
    <s v="FQ-3"/>
    <s v="0-50"/>
    <n v="18.64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"/>
    <s v="No"/>
    <s v="No"/>
    <s v="No"/>
    <s v="No"/>
    <n v="1"/>
    <n v="0"/>
    <n v="250"/>
    <n v="1"/>
    <d v="2012-07-18T00:00:00"/>
    <x v="2"/>
    <n v="7"/>
    <x v="11"/>
    <x v="0"/>
    <d v="2012-07-01T00:00:00"/>
    <n v="3"/>
    <s v="Wednesday"/>
    <s v="FM-4"/>
    <s v="FQ-2"/>
    <s v="0-50"/>
    <n v="2.92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"/>
    <s v="No"/>
    <s v="No"/>
    <s v="No"/>
    <s v="No"/>
    <n v="1"/>
    <n v="15"/>
    <n v="200"/>
    <n v="3.2"/>
    <d v="2017-09-03T00:00:00"/>
    <x v="6"/>
    <n v="9"/>
    <x v="0"/>
    <x v="0"/>
    <d v="2017-09-01T00:00:00"/>
    <n v="7"/>
    <s v="Sunday"/>
    <s v="FM-6"/>
    <s v="FQ-2"/>
    <s v="0-50"/>
    <n v="2.3299999999999996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"/>
    <s v="No"/>
    <s v="No"/>
    <s v="No"/>
    <s v="No"/>
    <n v="1"/>
    <n v="18"/>
    <n v="300"/>
    <n v="2.6"/>
    <d v="2010-09-01T00:00:00"/>
    <x v="3"/>
    <n v="9"/>
    <x v="0"/>
    <x v="0"/>
    <d v="2010-09-01T00:00:00"/>
    <n v="3"/>
    <s v="Wednesday"/>
    <s v="FM-6"/>
    <s v="FQ-2"/>
    <s v="0-50"/>
    <n v="3.5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"/>
    <s v="No"/>
    <s v="No"/>
    <s v="No"/>
    <s v="No"/>
    <n v="1"/>
    <n v="7"/>
    <n v="250"/>
    <n v="3.1"/>
    <d v="2014-12-15T00:00:00"/>
    <x v="7"/>
    <n v="12"/>
    <x v="6"/>
    <x v="3"/>
    <d v="2014-12-01T00:00:00"/>
    <n v="1"/>
    <s v="Monday"/>
    <s v="FM-9"/>
    <s v="FQ-3"/>
    <s v="0-50"/>
    <n v="2.92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"/>
    <s v="Yes"/>
    <s v="No"/>
    <s v="No"/>
    <s v="No"/>
    <n v="2"/>
    <n v="8"/>
    <n v="900"/>
    <n v="3"/>
    <d v="2017-12-08T00:00:00"/>
    <x v="6"/>
    <n v="12"/>
    <x v="6"/>
    <x v="3"/>
    <d v="2017-12-01T00:00:00"/>
    <n v="5"/>
    <s v="Friday"/>
    <s v="FM-9"/>
    <s v="FQ-3"/>
    <s v="0-50"/>
    <n v="10.49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"/>
    <s v="Yes"/>
    <s v="No"/>
    <s v="No"/>
    <s v="No"/>
    <n v="3"/>
    <n v="305"/>
    <n v="1400"/>
    <n v="3.8"/>
    <d v="2014-07-08T00:00:00"/>
    <x v="7"/>
    <n v="7"/>
    <x v="11"/>
    <x v="0"/>
    <d v="2014-07-01T00:00:00"/>
    <n v="2"/>
    <s v="Tuesday"/>
    <s v="FM-4"/>
    <s v="FQ-2"/>
    <s v="0-50"/>
    <n v="16.310000000000002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"/>
    <s v="No"/>
    <s v="No"/>
    <s v="No"/>
    <s v="No"/>
    <n v="1"/>
    <n v="0"/>
    <n v="100"/>
    <n v="1"/>
    <d v="2012-02-24T00:00:00"/>
    <x v="2"/>
    <n v="2"/>
    <x v="5"/>
    <x v="1"/>
    <d v="2012-02-01T00:00:00"/>
    <n v="5"/>
    <s v="Friday"/>
    <s v="FM-11"/>
    <s v="FQ-4"/>
    <s v="0-50"/>
    <n v="1.17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"/>
    <s v="No"/>
    <s v="No"/>
    <s v="No"/>
    <s v="No"/>
    <n v="2"/>
    <n v="52"/>
    <n v="700"/>
    <n v="3.5"/>
    <d v="2017-09-27T00:00:00"/>
    <x v="6"/>
    <n v="9"/>
    <x v="0"/>
    <x v="0"/>
    <d v="2017-09-01T00:00:00"/>
    <n v="3"/>
    <s v="Wednesday"/>
    <s v="FM-6"/>
    <s v="FQ-2"/>
    <s v="0-50"/>
    <n v="8.16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"/>
    <s v="Yes"/>
    <s v="No"/>
    <s v="No"/>
    <s v="No"/>
    <n v="4"/>
    <n v="304"/>
    <n v="2000"/>
    <n v="4.5999999999999996"/>
    <d v="2011-06-01T00:00:00"/>
    <x v="4"/>
    <n v="6"/>
    <x v="4"/>
    <x v="2"/>
    <d v="2011-06-01T00:00:00"/>
    <n v="3"/>
    <s v="Wednesday"/>
    <s v="FM-3"/>
    <s v="FQ-1"/>
    <s v="0-50"/>
    <n v="23.3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"/>
    <s v="No"/>
    <s v="Yes"/>
    <s v="No"/>
    <s v="No"/>
    <n v="2"/>
    <n v="50"/>
    <n v="700"/>
    <n v="3.2"/>
    <d v="2016-05-07T00:00:00"/>
    <x v="1"/>
    <n v="5"/>
    <x v="3"/>
    <x v="2"/>
    <d v="2016-05-01T00:00:00"/>
    <n v="6"/>
    <s v="Saturday"/>
    <s v="FM-2"/>
    <s v="FQ-1"/>
    <s v="0-50"/>
    <n v="8.16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"/>
    <s v="No"/>
    <s v="No"/>
    <s v="No"/>
    <s v="No"/>
    <n v="1"/>
    <n v="14"/>
    <n v="350"/>
    <n v="3.2"/>
    <d v="2015-05-10T00:00:00"/>
    <x v="8"/>
    <n v="5"/>
    <x v="3"/>
    <x v="2"/>
    <d v="2015-05-01T00:00:00"/>
    <n v="7"/>
    <s v="Sunday"/>
    <s v="FM-2"/>
    <s v="FQ-1"/>
    <s v="0-50"/>
    <n v="4.08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"/>
    <s v="No"/>
    <s v="No"/>
    <s v="No"/>
    <s v="No"/>
    <n v="2"/>
    <n v="5"/>
    <n v="850"/>
    <n v="2.9"/>
    <d v="2017-08-19T00:00:00"/>
    <x v="6"/>
    <n v="8"/>
    <x v="1"/>
    <x v="0"/>
    <d v="2017-08-01T00:00:00"/>
    <n v="6"/>
    <s v="Saturday"/>
    <s v="FM-5"/>
    <s v="FQ-2"/>
    <s v="0-50"/>
    <n v="9.91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"/>
    <s v="No"/>
    <s v="Yes"/>
    <s v="No"/>
    <s v="No"/>
    <n v="2"/>
    <n v="25"/>
    <n v="750"/>
    <n v="2.6"/>
    <d v="2017-05-18T00:00:00"/>
    <x v="6"/>
    <n v="5"/>
    <x v="3"/>
    <x v="2"/>
    <d v="2017-05-01T00:00:00"/>
    <n v="4"/>
    <s v="Thursday"/>
    <s v="FM-2"/>
    <s v="FQ-1"/>
    <s v="0-50"/>
    <n v="8.74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"/>
    <s v="No"/>
    <s v="Yes"/>
    <s v="No"/>
    <s v="No"/>
    <n v="2"/>
    <n v="170"/>
    <n v="600"/>
    <n v="3.8"/>
    <d v="2011-06-24T00:00:00"/>
    <x v="4"/>
    <n v="6"/>
    <x v="4"/>
    <x v="2"/>
    <d v="2011-06-01T00:00:00"/>
    <n v="5"/>
    <s v="Friday"/>
    <s v="FM-3"/>
    <s v="FQ-1"/>
    <s v="0-50"/>
    <n v="6.99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"/>
    <s v="No"/>
    <s v="No"/>
    <s v="No"/>
    <s v="No"/>
    <n v="1"/>
    <n v="4"/>
    <n v="350"/>
    <n v="3"/>
    <d v="2018-12-22T00:00:00"/>
    <x v="5"/>
    <n v="12"/>
    <x v="6"/>
    <x v="3"/>
    <d v="2018-12-01T00:00:00"/>
    <n v="6"/>
    <s v="Saturday"/>
    <s v="FM-9"/>
    <s v="FQ-3"/>
    <s v="0-50"/>
    <n v="4.08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"/>
    <s v="Yes"/>
    <s v="Yes"/>
    <s v="No"/>
    <s v="No"/>
    <n v="3"/>
    <n v="233"/>
    <n v="1600"/>
    <n v="3.9"/>
    <d v="2011-06-23T00:00:00"/>
    <x v="4"/>
    <n v="6"/>
    <x v="4"/>
    <x v="2"/>
    <d v="2011-06-01T00:00:00"/>
    <n v="4"/>
    <s v="Thursday"/>
    <s v="FM-3"/>
    <s v="FQ-1"/>
    <s v="0-50"/>
    <n v="18.64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"/>
    <s v="No"/>
    <s v="No"/>
    <s v="No"/>
    <s v="No"/>
    <n v="1"/>
    <n v="8"/>
    <n v="450"/>
    <n v="3"/>
    <d v="2011-07-09T00:00:00"/>
    <x v="4"/>
    <n v="7"/>
    <x v="11"/>
    <x v="0"/>
    <d v="2011-07-01T00:00:00"/>
    <n v="6"/>
    <s v="Saturday"/>
    <s v="FM-4"/>
    <s v="FQ-2"/>
    <s v="0-50"/>
    <n v="5.25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"/>
    <s v="No"/>
    <s v="No"/>
    <s v="No"/>
    <s v="No"/>
    <n v="1"/>
    <n v="2"/>
    <n v="300"/>
    <n v="1"/>
    <d v="2012-03-12T00:00:00"/>
    <x v="2"/>
    <n v="3"/>
    <x v="2"/>
    <x v="1"/>
    <d v="2012-03-01T00:00:00"/>
    <n v="1"/>
    <s v="Monday"/>
    <s v="FM-12"/>
    <s v="FQ-4"/>
    <s v="0-50"/>
    <n v="3.5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"/>
    <s v="No"/>
    <s v="No"/>
    <s v="No"/>
    <s v="No"/>
    <n v="1"/>
    <n v="33"/>
    <n v="400"/>
    <n v="3.2"/>
    <d v="2015-08-11T00:00:00"/>
    <x v="8"/>
    <n v="8"/>
    <x v="1"/>
    <x v="0"/>
    <d v="2015-08-01T00:00:00"/>
    <n v="2"/>
    <s v="Tuesday"/>
    <s v="FM-5"/>
    <s v="FQ-2"/>
    <s v="0-50"/>
    <n v="4.66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"/>
    <s v="No"/>
    <s v="No"/>
    <s v="No"/>
    <s v="No"/>
    <n v="1"/>
    <n v="0"/>
    <n v="250"/>
    <n v="1"/>
    <d v="2016-08-28T00:00:00"/>
    <x v="1"/>
    <n v="8"/>
    <x v="1"/>
    <x v="0"/>
    <d v="2016-08-01T00:00:00"/>
    <n v="7"/>
    <s v="Sunday"/>
    <s v="FM-5"/>
    <s v="FQ-2"/>
    <s v="0-50"/>
    <n v="2.92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"/>
    <s v="No"/>
    <s v="No"/>
    <s v="No"/>
    <s v="No"/>
    <n v="1"/>
    <n v="0"/>
    <n v="250"/>
    <n v="1"/>
    <d v="2013-11-24T00:00:00"/>
    <x v="0"/>
    <n v="11"/>
    <x v="10"/>
    <x v="3"/>
    <d v="2013-11-01T00:00:00"/>
    <n v="7"/>
    <s v="Sunday"/>
    <s v="FM-8"/>
    <s v="FQ-3"/>
    <s v="0-50"/>
    <n v="2.92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"/>
    <s v="No"/>
    <s v="No"/>
    <s v="No"/>
    <s v="No"/>
    <n v="1"/>
    <n v="31"/>
    <n v="350"/>
    <n v="3.4"/>
    <d v="2010-05-11T00:00:00"/>
    <x v="3"/>
    <n v="5"/>
    <x v="3"/>
    <x v="2"/>
    <d v="2010-05-01T00:00:00"/>
    <n v="2"/>
    <s v="Tuesday"/>
    <s v="FM-2"/>
    <s v="FQ-1"/>
    <s v="0-50"/>
    <n v="4.08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"/>
    <s v="No"/>
    <s v="No"/>
    <s v="No"/>
    <s v="No"/>
    <n v="1"/>
    <n v="6"/>
    <n v="250"/>
    <n v="2.9"/>
    <d v="2013-02-12T00:00:00"/>
    <x v="0"/>
    <n v="2"/>
    <x v="5"/>
    <x v="1"/>
    <d v="2013-02-01T00:00:00"/>
    <n v="2"/>
    <s v="Tuesday"/>
    <s v="FM-11"/>
    <s v="FQ-4"/>
    <s v="0-50"/>
    <n v="2.92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"/>
    <s v="No"/>
    <s v="Yes"/>
    <s v="No"/>
    <s v="No"/>
    <n v="2"/>
    <n v="80"/>
    <n v="550"/>
    <n v="3.1"/>
    <d v="2018-01-23T00:00:00"/>
    <x v="5"/>
    <n v="1"/>
    <x v="8"/>
    <x v="1"/>
    <d v="2018-01-01T00:00:00"/>
    <n v="2"/>
    <s v="Tuesday"/>
    <s v="FM-10"/>
    <s v="FQ-4"/>
    <s v="0-50"/>
    <n v="6.41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"/>
    <s v="No"/>
    <s v="No"/>
    <s v="No"/>
    <s v="No"/>
    <n v="1"/>
    <n v="1"/>
    <n v="400"/>
    <n v="1"/>
    <d v="2016-08-10T00:00:00"/>
    <x v="1"/>
    <n v="8"/>
    <x v="1"/>
    <x v="0"/>
    <d v="2016-08-01T00:00:00"/>
    <n v="3"/>
    <s v="Wednesday"/>
    <s v="FM-5"/>
    <s v="FQ-2"/>
    <s v="0-50"/>
    <n v="4.66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"/>
    <s v="No"/>
    <s v="No"/>
    <s v="No"/>
    <s v="No"/>
    <n v="1"/>
    <n v="0"/>
    <n v="300"/>
    <n v="1"/>
    <d v="2017-02-17T00:00:00"/>
    <x v="6"/>
    <n v="2"/>
    <x v="5"/>
    <x v="1"/>
    <d v="2017-02-01T00:00:00"/>
    <n v="5"/>
    <s v="Friday"/>
    <s v="FM-11"/>
    <s v="FQ-4"/>
    <s v="0-50"/>
    <n v="3.5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Indian Rupee"/>
    <s v="No"/>
    <s v="No"/>
    <s v="No"/>
    <s v="No"/>
    <n v="1"/>
    <n v="0"/>
    <n v="200"/>
    <n v="1"/>
    <d v="2015-10-25T00:00:00"/>
    <x v="8"/>
    <n v="10"/>
    <x v="7"/>
    <x v="3"/>
    <d v="2015-10-01T00:00:00"/>
    <n v="7"/>
    <s v="Sunday"/>
    <s v="FM-7"/>
    <s v="FQ-3"/>
    <s v="0-50"/>
    <n v="2.3299999999999996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"/>
    <s v="No"/>
    <s v="Yes"/>
    <s v="No"/>
    <s v="No"/>
    <n v="2"/>
    <n v="79"/>
    <n v="600"/>
    <n v="3.4"/>
    <d v="2012-08-01T00:00:00"/>
    <x v="2"/>
    <n v="8"/>
    <x v="1"/>
    <x v="0"/>
    <d v="2012-08-01T00:00:00"/>
    <n v="3"/>
    <s v="Wednesday"/>
    <s v="FM-5"/>
    <s v="FQ-2"/>
    <s v="0-50"/>
    <n v="6.99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"/>
    <s v="No"/>
    <s v="No"/>
    <s v="No"/>
    <s v="No"/>
    <n v="1"/>
    <n v="13"/>
    <n v="250"/>
    <n v="3.3"/>
    <d v="2018-06-28T00:00:00"/>
    <x v="5"/>
    <n v="6"/>
    <x v="4"/>
    <x v="2"/>
    <d v="2018-06-01T00:00:00"/>
    <n v="4"/>
    <s v="Thursday"/>
    <s v="FM-3"/>
    <s v="FQ-1"/>
    <s v="0-50"/>
    <n v="2.92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"/>
    <s v="No"/>
    <s v="Yes"/>
    <s v="No"/>
    <s v="No"/>
    <n v="3"/>
    <n v="264"/>
    <n v="1000"/>
    <n v="4.2"/>
    <d v="2017-09-09T00:00:00"/>
    <x v="6"/>
    <n v="9"/>
    <x v="0"/>
    <x v="0"/>
    <d v="2017-09-01T00:00:00"/>
    <n v="6"/>
    <s v="Saturday"/>
    <s v="FM-6"/>
    <s v="FQ-2"/>
    <s v="0-50"/>
    <n v="11.65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"/>
    <s v="No"/>
    <s v="No"/>
    <s v="No"/>
    <s v="No"/>
    <n v="1"/>
    <n v="1"/>
    <n v="400"/>
    <n v="1"/>
    <d v="2013-06-21T00:00:00"/>
    <x v="0"/>
    <n v="6"/>
    <x v="4"/>
    <x v="2"/>
    <d v="2013-06-01T00:00:00"/>
    <n v="5"/>
    <s v="Friday"/>
    <s v="FM-3"/>
    <s v="FQ-1"/>
    <s v="0-50"/>
    <n v="4.66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"/>
    <s v="No"/>
    <s v="Yes"/>
    <s v="No"/>
    <s v="No"/>
    <n v="2"/>
    <n v="87"/>
    <n v="500"/>
    <n v="3.5"/>
    <d v="2015-05-28T00:00:00"/>
    <x v="8"/>
    <n v="5"/>
    <x v="3"/>
    <x v="2"/>
    <d v="2015-05-01T00:00:00"/>
    <n v="4"/>
    <s v="Thursday"/>
    <s v="FM-2"/>
    <s v="FQ-1"/>
    <s v="0-50"/>
    <n v="5.83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"/>
    <s v="No"/>
    <s v="No"/>
    <s v="No"/>
    <s v="No"/>
    <n v="1"/>
    <n v="16"/>
    <n v="200"/>
    <n v="3"/>
    <d v="2014-06-21T00:00:00"/>
    <x v="7"/>
    <n v="6"/>
    <x v="4"/>
    <x v="2"/>
    <d v="2014-06-01T00:00:00"/>
    <n v="6"/>
    <s v="Saturday"/>
    <s v="FM-3"/>
    <s v="FQ-1"/>
    <s v="0-50"/>
    <n v="2.3299999999999996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"/>
    <s v="No"/>
    <s v="Yes"/>
    <s v="No"/>
    <s v="No"/>
    <n v="2"/>
    <n v="30"/>
    <n v="600"/>
    <n v="2.6"/>
    <d v="2016-05-05T00:00:00"/>
    <x v="1"/>
    <n v="5"/>
    <x v="3"/>
    <x v="2"/>
    <d v="2016-05-01T00:00:00"/>
    <n v="4"/>
    <s v="Thursday"/>
    <s v="FM-2"/>
    <s v="FQ-1"/>
    <s v="0-50"/>
    <n v="6.99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"/>
    <s v="No"/>
    <s v="No"/>
    <s v="No"/>
    <s v="No"/>
    <n v="1"/>
    <n v="10"/>
    <n v="400"/>
    <n v="3.2"/>
    <d v="2015-09-18T00:00:00"/>
    <x v="8"/>
    <n v="9"/>
    <x v="0"/>
    <x v="0"/>
    <d v="2015-09-01T00:00:00"/>
    <n v="5"/>
    <s v="Friday"/>
    <s v="FM-6"/>
    <s v="FQ-2"/>
    <s v="0-50"/>
    <n v="4.66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"/>
    <s v="No"/>
    <s v="Yes"/>
    <s v="No"/>
    <s v="No"/>
    <n v="1"/>
    <n v="57"/>
    <n v="400"/>
    <n v="3.2"/>
    <d v="2010-03-05T00:00:00"/>
    <x v="3"/>
    <n v="3"/>
    <x v="2"/>
    <x v="1"/>
    <d v="2010-03-01T00:00:00"/>
    <n v="5"/>
    <s v="Friday"/>
    <s v="FM-12"/>
    <s v="FQ-4"/>
    <s v="0-50"/>
    <n v="4.66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"/>
    <s v="No"/>
    <s v="Yes"/>
    <s v="No"/>
    <s v="No"/>
    <n v="2"/>
    <n v="19"/>
    <n v="500"/>
    <n v="2.2000000000000002"/>
    <d v="2010-05-27T00:00:00"/>
    <x v="3"/>
    <n v="5"/>
    <x v="3"/>
    <x v="2"/>
    <d v="2010-05-01T00:00:00"/>
    <n v="4"/>
    <s v="Thursday"/>
    <s v="FM-2"/>
    <s v="FQ-1"/>
    <s v="0-50"/>
    <n v="5.83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"/>
    <s v="No"/>
    <s v="No"/>
    <s v="No"/>
    <s v="No"/>
    <n v="1"/>
    <n v="19"/>
    <n v="250"/>
    <n v="3.4"/>
    <d v="2017-04-05T00:00:00"/>
    <x v="6"/>
    <n v="4"/>
    <x v="9"/>
    <x v="2"/>
    <d v="2017-04-01T00:00:00"/>
    <n v="3"/>
    <s v="Wednesday"/>
    <s v="FM-1"/>
    <s v="FQ-1"/>
    <s v="0-50"/>
    <n v="2.92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"/>
    <s v="No"/>
    <s v="No"/>
    <s v="No"/>
    <s v="No"/>
    <n v="1"/>
    <n v="2"/>
    <n v="400"/>
    <n v="1"/>
    <d v="2012-01-01T00:00:00"/>
    <x v="2"/>
    <n v="1"/>
    <x v="8"/>
    <x v="1"/>
    <d v="2012-01-01T00:00:00"/>
    <n v="7"/>
    <s v="Sunday"/>
    <s v="FM-10"/>
    <s v="FQ-4"/>
    <s v="0-50"/>
    <n v="4.66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"/>
    <s v="No"/>
    <s v="No"/>
    <s v="No"/>
    <s v="No"/>
    <n v="1"/>
    <n v="55"/>
    <n v="150"/>
    <n v="3.9"/>
    <d v="2016-06-20T00:00:00"/>
    <x v="1"/>
    <n v="6"/>
    <x v="4"/>
    <x v="2"/>
    <d v="2016-06-01T00:00:00"/>
    <n v="1"/>
    <s v="Monday"/>
    <s v="FM-3"/>
    <s v="FQ-1"/>
    <s v="0-50"/>
    <n v="1.75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"/>
    <s v="Yes"/>
    <s v="Yes"/>
    <s v="No"/>
    <s v="No"/>
    <n v="3"/>
    <n v="282"/>
    <n v="1300"/>
    <n v="3.7"/>
    <d v="2013-05-10T00:00:00"/>
    <x v="0"/>
    <n v="5"/>
    <x v="3"/>
    <x v="2"/>
    <d v="2013-05-01T00:00:00"/>
    <n v="5"/>
    <s v="Friday"/>
    <s v="FM-2"/>
    <s v="FQ-1"/>
    <s v="0-50"/>
    <n v="15.15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"/>
    <s v="No"/>
    <s v="No"/>
    <s v="No"/>
    <s v="No"/>
    <n v="2"/>
    <n v="2"/>
    <n v="600"/>
    <n v="1"/>
    <d v="2012-11-11T00:00:00"/>
    <x v="2"/>
    <n v="11"/>
    <x v="10"/>
    <x v="3"/>
    <d v="2012-11-01T00:00:00"/>
    <n v="7"/>
    <s v="Sunday"/>
    <s v="FM-8"/>
    <s v="FQ-3"/>
    <s v="0-50"/>
    <n v="6.99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"/>
    <s v="Yes"/>
    <s v="Yes"/>
    <s v="No"/>
    <s v="No"/>
    <n v="2"/>
    <n v="219"/>
    <n v="900"/>
    <n v="4"/>
    <d v="2016-06-24T00:00:00"/>
    <x v="1"/>
    <n v="6"/>
    <x v="4"/>
    <x v="2"/>
    <d v="2016-06-01T00:00:00"/>
    <n v="5"/>
    <s v="Friday"/>
    <s v="FM-3"/>
    <s v="FQ-1"/>
    <s v="0-50"/>
    <n v="10.49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"/>
    <s v="Yes"/>
    <s v="No"/>
    <s v="No"/>
    <s v="No"/>
    <n v="3"/>
    <n v="217"/>
    <n v="1200"/>
    <n v="3.6"/>
    <d v="2011-07-14T00:00:00"/>
    <x v="4"/>
    <n v="7"/>
    <x v="11"/>
    <x v="0"/>
    <d v="2011-07-01T00:00:00"/>
    <n v="4"/>
    <s v="Thursday"/>
    <s v="FM-4"/>
    <s v="FQ-2"/>
    <s v="0-50"/>
    <n v="13.98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"/>
    <s v="No"/>
    <s v="No"/>
    <s v="No"/>
    <s v="No"/>
    <n v="1"/>
    <n v="3"/>
    <n v="300"/>
    <n v="1"/>
    <d v="2011-08-02T00:00:00"/>
    <x v="4"/>
    <n v="8"/>
    <x v="1"/>
    <x v="0"/>
    <d v="2011-08-01T00:00:00"/>
    <n v="2"/>
    <s v="Tuesday"/>
    <s v="FM-5"/>
    <s v="FQ-2"/>
    <s v="0-50"/>
    <n v="3.5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"/>
    <s v="No"/>
    <s v="No"/>
    <s v="No"/>
    <s v="No"/>
    <n v="1"/>
    <n v="36"/>
    <n v="250"/>
    <n v="3.2"/>
    <d v="2017-10-19T00:00:00"/>
    <x v="6"/>
    <n v="10"/>
    <x v="7"/>
    <x v="3"/>
    <d v="2017-10-01T00:00:00"/>
    <n v="4"/>
    <s v="Thursday"/>
    <s v="FM-7"/>
    <s v="FQ-3"/>
    <s v="0-50"/>
    <n v="2.92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"/>
    <s v="No"/>
    <s v="No"/>
    <s v="No"/>
    <s v="No"/>
    <n v="1"/>
    <n v="10"/>
    <n v="250"/>
    <n v="3.2"/>
    <d v="2012-04-12T00:00:00"/>
    <x v="2"/>
    <n v="4"/>
    <x v="9"/>
    <x v="2"/>
    <d v="2012-04-01T00:00:00"/>
    <n v="4"/>
    <s v="Thursday"/>
    <s v="FM-1"/>
    <s v="FQ-1"/>
    <s v="0-50"/>
    <n v="2.92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"/>
    <s v="Yes"/>
    <s v="Yes"/>
    <s v="No"/>
    <s v="No"/>
    <n v="3"/>
    <n v="244"/>
    <n v="1000"/>
    <n v="3.6"/>
    <d v="2016-10-05T00:00:00"/>
    <x v="1"/>
    <n v="10"/>
    <x v="7"/>
    <x v="3"/>
    <d v="2016-10-01T00:00:00"/>
    <n v="3"/>
    <s v="Wednesday"/>
    <s v="FM-7"/>
    <s v="FQ-3"/>
    <s v="0-50"/>
    <n v="11.65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"/>
    <s v="No"/>
    <s v="No"/>
    <s v="No"/>
    <s v="No"/>
    <n v="1"/>
    <n v="2"/>
    <n v="300"/>
    <n v="1"/>
    <d v="2018-10-04T00:00:00"/>
    <x v="5"/>
    <n v="10"/>
    <x v="7"/>
    <x v="3"/>
    <d v="2018-10-01T00:00:00"/>
    <n v="4"/>
    <s v="Thursday"/>
    <s v="FM-7"/>
    <s v="FQ-3"/>
    <s v="0-50"/>
    <n v="3.5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"/>
    <s v="Yes"/>
    <s v="No"/>
    <s v="No"/>
    <s v="No"/>
    <n v="3"/>
    <n v="225"/>
    <n v="1500"/>
    <n v="4"/>
    <d v="2012-04-13T00:00:00"/>
    <x v="2"/>
    <n v="4"/>
    <x v="9"/>
    <x v="2"/>
    <d v="2012-04-01T00:00:00"/>
    <n v="5"/>
    <s v="Friday"/>
    <s v="FM-1"/>
    <s v="FQ-1"/>
    <s v="0-50"/>
    <n v="17.48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"/>
    <s v="No"/>
    <s v="Yes"/>
    <s v="No"/>
    <s v="No"/>
    <n v="2"/>
    <n v="7"/>
    <n v="600"/>
    <n v="2.8"/>
    <d v="2015-10-20T00:00:00"/>
    <x v="8"/>
    <n v="10"/>
    <x v="7"/>
    <x v="3"/>
    <d v="2015-10-01T00:00:00"/>
    <n v="2"/>
    <s v="Tuesday"/>
    <s v="FM-7"/>
    <s v="FQ-3"/>
    <s v="0-50"/>
    <n v="6.99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"/>
    <s v="No"/>
    <s v="Yes"/>
    <s v="No"/>
    <s v="No"/>
    <n v="2"/>
    <n v="56"/>
    <n v="500"/>
    <n v="3.8"/>
    <d v="2014-09-03T00:00:00"/>
    <x v="7"/>
    <n v="9"/>
    <x v="0"/>
    <x v="0"/>
    <d v="2014-09-01T00:00:00"/>
    <n v="3"/>
    <s v="Wednesday"/>
    <s v="FM-6"/>
    <s v="FQ-2"/>
    <s v="0-50"/>
    <n v="5.83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"/>
    <s v="No"/>
    <s v="No"/>
    <s v="No"/>
    <s v="No"/>
    <n v="1"/>
    <n v="109"/>
    <n v="0"/>
    <n v="3.5"/>
    <d v="2012-01-22T00:00:00"/>
    <x v="2"/>
    <n v="1"/>
    <x v="8"/>
    <x v="1"/>
    <d v="2012-01-01T00:00:00"/>
    <n v="7"/>
    <s v="Sunday"/>
    <s v="FM-10"/>
    <s v="FQ-4"/>
    <s v="0-50"/>
    <n v="0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"/>
    <s v="No"/>
    <s v="No"/>
    <s v="No"/>
    <s v="No"/>
    <n v="1"/>
    <n v="3"/>
    <n v="250"/>
    <n v="1"/>
    <d v="2013-04-17T00:00:00"/>
    <x v="0"/>
    <n v="4"/>
    <x v="9"/>
    <x v="2"/>
    <d v="2013-04-01T00:00:00"/>
    <n v="3"/>
    <s v="Wednesday"/>
    <s v="FM-1"/>
    <s v="FQ-1"/>
    <s v="0-50"/>
    <n v="2.92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"/>
    <s v="Yes"/>
    <s v="No"/>
    <s v="No"/>
    <s v="No"/>
    <n v="3"/>
    <n v="1959"/>
    <n v="1600"/>
    <n v="4.0999999999999996"/>
    <d v="2011-09-05T00:00:00"/>
    <x v="4"/>
    <n v="9"/>
    <x v="0"/>
    <x v="0"/>
    <d v="2011-09-01T00:00:00"/>
    <n v="1"/>
    <s v="Monday"/>
    <s v="FM-6"/>
    <s v="FQ-2"/>
    <s v="0-50"/>
    <n v="18.64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"/>
    <s v="No"/>
    <s v="Yes"/>
    <s v="No"/>
    <s v="No"/>
    <n v="1"/>
    <n v="31"/>
    <n v="350"/>
    <n v="2.8"/>
    <d v="2017-12-27T00:00:00"/>
    <x v="6"/>
    <n v="12"/>
    <x v="6"/>
    <x v="3"/>
    <d v="2017-12-01T00:00:00"/>
    <n v="3"/>
    <s v="Wednesday"/>
    <s v="FM-9"/>
    <s v="FQ-3"/>
    <s v="0-50"/>
    <n v="4.08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"/>
    <s v="No"/>
    <s v="No"/>
    <s v="No"/>
    <s v="No"/>
    <n v="1"/>
    <n v="20"/>
    <n v="400"/>
    <n v="3.6"/>
    <d v="2013-03-09T00:00:00"/>
    <x v="0"/>
    <n v="3"/>
    <x v="2"/>
    <x v="1"/>
    <d v="2013-03-01T00:00:00"/>
    <n v="6"/>
    <s v="Saturday"/>
    <s v="FM-12"/>
    <s v="FQ-4"/>
    <s v="0-50"/>
    <n v="4.66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"/>
    <s v="No"/>
    <s v="No"/>
    <s v="No"/>
    <s v="No"/>
    <n v="2"/>
    <n v="23"/>
    <n v="550"/>
    <n v="3.4"/>
    <d v="2013-01-26T00:00:00"/>
    <x v="0"/>
    <n v="1"/>
    <x v="8"/>
    <x v="1"/>
    <d v="2013-01-01T00:00:00"/>
    <n v="6"/>
    <s v="Saturday"/>
    <s v="FM-10"/>
    <s v="FQ-4"/>
    <s v="0-50"/>
    <n v="6.4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"/>
    <s v="No"/>
    <s v="Yes"/>
    <s v="No"/>
    <s v="No"/>
    <n v="2"/>
    <n v="136"/>
    <n v="650"/>
    <n v="3.9"/>
    <d v="2016-06-27T00:00:00"/>
    <x v="1"/>
    <n v="6"/>
    <x v="4"/>
    <x v="2"/>
    <d v="2016-06-01T00:00:00"/>
    <n v="1"/>
    <s v="Monday"/>
    <s v="FM-3"/>
    <s v="FQ-1"/>
    <s v="0-50"/>
    <n v="7.58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"/>
    <s v="Yes"/>
    <s v="Yes"/>
    <s v="No"/>
    <s v="No"/>
    <n v="3"/>
    <n v="52"/>
    <n v="1100"/>
    <n v="3.3"/>
    <d v="2013-09-04T00:00:00"/>
    <x v="0"/>
    <n v="9"/>
    <x v="0"/>
    <x v="0"/>
    <d v="2013-09-01T00:00:00"/>
    <n v="3"/>
    <s v="Wednesday"/>
    <s v="FM-6"/>
    <s v="FQ-2"/>
    <s v="0-50"/>
    <n v="12.82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"/>
    <s v="No"/>
    <s v="Yes"/>
    <s v="No"/>
    <s v="No"/>
    <n v="2"/>
    <n v="55"/>
    <n v="600"/>
    <n v="3.7"/>
    <d v="2010-11-23T00:00:00"/>
    <x v="3"/>
    <n v="11"/>
    <x v="10"/>
    <x v="3"/>
    <d v="2010-11-01T00:00:00"/>
    <n v="2"/>
    <s v="Tuesday"/>
    <s v="FM-8"/>
    <s v="FQ-3"/>
    <s v="0-50"/>
    <n v="6.99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"/>
    <s v="Yes"/>
    <s v="Yes"/>
    <s v="No"/>
    <s v="No"/>
    <n v="3"/>
    <n v="155"/>
    <n v="1600"/>
    <n v="4.0999999999999996"/>
    <d v="2011-03-22T00:00:00"/>
    <x v="4"/>
    <n v="3"/>
    <x v="2"/>
    <x v="1"/>
    <d v="2011-03-01T00:00:00"/>
    <n v="2"/>
    <s v="Tuesday"/>
    <s v="FM-12"/>
    <s v="FQ-4"/>
    <s v="0-50"/>
    <n v="18.64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"/>
    <s v="Yes"/>
    <s v="Yes"/>
    <s v="No"/>
    <s v="No"/>
    <n v="3"/>
    <n v="99"/>
    <n v="1200"/>
    <n v="3.6"/>
    <d v="2014-01-27T00:00:00"/>
    <x v="7"/>
    <n v="1"/>
    <x v="8"/>
    <x v="1"/>
    <d v="2014-01-01T00:00:00"/>
    <n v="1"/>
    <s v="Monday"/>
    <s v="FM-10"/>
    <s v="FQ-4"/>
    <s v="0-50"/>
    <n v="13.98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"/>
    <s v="No"/>
    <s v="No"/>
    <s v="No"/>
    <s v="No"/>
    <n v="2"/>
    <n v="24"/>
    <n v="650"/>
    <n v="3.2"/>
    <d v="2011-05-20T00:00:00"/>
    <x v="4"/>
    <n v="5"/>
    <x v="3"/>
    <x v="2"/>
    <d v="2011-05-01T00:00:00"/>
    <n v="5"/>
    <s v="Friday"/>
    <s v="FM-2"/>
    <s v="FQ-1"/>
    <s v="0-50"/>
    <n v="7.58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"/>
    <s v="No"/>
    <s v="No"/>
    <s v="No"/>
    <s v="No"/>
    <n v="2"/>
    <n v="5"/>
    <n v="700"/>
    <n v="3"/>
    <d v="2010-01-15T00:00:00"/>
    <x v="3"/>
    <n v="1"/>
    <x v="8"/>
    <x v="1"/>
    <d v="2010-01-01T00:00:00"/>
    <n v="5"/>
    <s v="Friday"/>
    <s v="FM-10"/>
    <s v="FQ-4"/>
    <s v="0-50"/>
    <n v="8.16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"/>
    <s v="No"/>
    <s v="No"/>
    <s v="No"/>
    <s v="No"/>
    <n v="1"/>
    <n v="1"/>
    <n v="300"/>
    <n v="1"/>
    <d v="2010-12-11T00:00:00"/>
    <x v="3"/>
    <n v="12"/>
    <x v="6"/>
    <x v="3"/>
    <d v="2010-12-01T00:00:00"/>
    <n v="6"/>
    <s v="Saturday"/>
    <s v="FM-9"/>
    <s v="FQ-3"/>
    <s v="0-50"/>
    <n v="3.5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"/>
    <s v="No"/>
    <s v="No"/>
    <s v="No"/>
    <s v="No"/>
    <n v="1"/>
    <n v="7"/>
    <n v="300"/>
    <n v="3"/>
    <d v="2011-06-20T00:00:00"/>
    <x v="4"/>
    <n v="6"/>
    <x v="4"/>
    <x v="2"/>
    <d v="2011-06-01T00:00:00"/>
    <n v="1"/>
    <s v="Monday"/>
    <s v="FM-3"/>
    <s v="FQ-1"/>
    <s v="0-50"/>
    <n v="3.5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"/>
    <s v="No"/>
    <s v="No"/>
    <s v="No"/>
    <s v="No"/>
    <n v="1"/>
    <n v="10"/>
    <n v="400"/>
    <n v="3.2"/>
    <d v="2011-08-20T00:00:00"/>
    <x v="4"/>
    <n v="8"/>
    <x v="1"/>
    <x v="0"/>
    <d v="2011-08-01T00:00:00"/>
    <n v="6"/>
    <s v="Saturday"/>
    <s v="FM-5"/>
    <s v="FQ-2"/>
    <s v="0-50"/>
    <n v="4.66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"/>
    <s v="No"/>
    <s v="Yes"/>
    <s v="No"/>
    <s v="No"/>
    <n v="2"/>
    <n v="16"/>
    <n v="600"/>
    <n v="2.9"/>
    <d v="2015-09-27T00:00:00"/>
    <x v="8"/>
    <n v="9"/>
    <x v="0"/>
    <x v="0"/>
    <d v="2015-09-01T00:00:00"/>
    <n v="7"/>
    <s v="Sunday"/>
    <s v="FM-6"/>
    <s v="FQ-2"/>
    <s v="0-50"/>
    <n v="6.99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"/>
    <s v="No"/>
    <s v="Yes"/>
    <s v="No"/>
    <s v="No"/>
    <n v="2"/>
    <n v="136"/>
    <n v="700"/>
    <n v="3.8"/>
    <d v="2014-02-12T00:00:00"/>
    <x v="7"/>
    <n v="2"/>
    <x v="5"/>
    <x v="1"/>
    <d v="2014-02-01T00:00:00"/>
    <n v="3"/>
    <s v="Wednesday"/>
    <s v="FM-11"/>
    <s v="FQ-4"/>
    <s v="0-50"/>
    <n v="8.16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"/>
    <s v="No"/>
    <s v="No"/>
    <s v="No"/>
    <s v="No"/>
    <n v="2"/>
    <n v="2"/>
    <n v="600"/>
    <n v="1"/>
    <d v="2015-06-18T00:00:00"/>
    <x v="8"/>
    <n v="6"/>
    <x v="4"/>
    <x v="2"/>
    <d v="2015-06-01T00:00:00"/>
    <n v="4"/>
    <s v="Thursday"/>
    <s v="FM-3"/>
    <s v="FQ-1"/>
    <s v="0-50"/>
    <n v="6.99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"/>
    <s v="No"/>
    <s v="No"/>
    <s v="No"/>
    <s v="No"/>
    <n v="2"/>
    <n v="6"/>
    <n v="600"/>
    <n v="3"/>
    <d v="2017-06-02T00:00:00"/>
    <x v="6"/>
    <n v="6"/>
    <x v="4"/>
    <x v="2"/>
    <d v="2017-06-01T00:00:00"/>
    <n v="5"/>
    <s v="Friday"/>
    <s v="FM-3"/>
    <s v="FQ-1"/>
    <s v="0-50"/>
    <n v="6.99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"/>
    <s v="No"/>
    <s v="No"/>
    <s v="No"/>
    <s v="No"/>
    <n v="2"/>
    <n v="19"/>
    <n v="600"/>
    <n v="3.4"/>
    <d v="2018-11-15T00:00:00"/>
    <x v="5"/>
    <n v="11"/>
    <x v="10"/>
    <x v="3"/>
    <d v="2018-11-01T00:00:00"/>
    <n v="4"/>
    <s v="Thursday"/>
    <s v="FM-8"/>
    <s v="FQ-3"/>
    <s v="0-50"/>
    <n v="6.99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"/>
    <s v="No"/>
    <s v="Yes"/>
    <s v="No"/>
    <s v="No"/>
    <n v="1"/>
    <n v="27"/>
    <n v="400"/>
    <n v="3.5"/>
    <d v="2018-01-06T00:00:00"/>
    <x v="5"/>
    <n v="1"/>
    <x v="8"/>
    <x v="1"/>
    <d v="2018-01-01T00:00:00"/>
    <n v="6"/>
    <s v="Saturday"/>
    <s v="FM-10"/>
    <s v="FQ-4"/>
    <s v="0-50"/>
    <n v="4.66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"/>
    <s v="Yes"/>
    <s v="No"/>
    <s v="No"/>
    <s v="No"/>
    <n v="3"/>
    <n v="450"/>
    <n v="1200"/>
    <n v="3.9"/>
    <d v="2015-12-10T00:00:00"/>
    <x v="8"/>
    <n v="12"/>
    <x v="6"/>
    <x v="3"/>
    <d v="2015-12-01T00:00:00"/>
    <n v="4"/>
    <s v="Thursday"/>
    <s v="FM-9"/>
    <s v="FQ-3"/>
    <s v="0-50"/>
    <n v="13.98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"/>
    <s v="No"/>
    <s v="Yes"/>
    <s v="No"/>
    <s v="No"/>
    <n v="1"/>
    <n v="10"/>
    <n v="200"/>
    <n v="2.9"/>
    <d v="2018-01-04T00:00:00"/>
    <x v="5"/>
    <n v="1"/>
    <x v="8"/>
    <x v="1"/>
    <d v="2018-01-01T00:00:00"/>
    <n v="4"/>
    <s v="Thursday"/>
    <s v="FM-10"/>
    <s v="FQ-4"/>
    <s v="0-50"/>
    <n v="2.3299999999999996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"/>
    <s v="No"/>
    <s v="Yes"/>
    <s v="No"/>
    <s v="No"/>
    <n v="2"/>
    <n v="55"/>
    <n v="750"/>
    <n v="2.2999999999999998"/>
    <d v="2018-03-06T00:00:00"/>
    <x v="5"/>
    <n v="3"/>
    <x v="2"/>
    <x v="1"/>
    <d v="2018-03-01T00:00:00"/>
    <n v="2"/>
    <s v="Tuesday"/>
    <s v="FM-12"/>
    <s v="FQ-4"/>
    <s v="0-50"/>
    <n v="8.74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"/>
    <s v="No"/>
    <s v="No"/>
    <s v="No"/>
    <s v="No"/>
    <n v="1"/>
    <n v="4"/>
    <n v="300"/>
    <n v="2.9"/>
    <d v="2012-11-12T00:00:00"/>
    <x v="2"/>
    <n v="11"/>
    <x v="10"/>
    <x v="3"/>
    <d v="2012-11-01T00:00:00"/>
    <n v="1"/>
    <s v="Monday"/>
    <s v="FM-8"/>
    <s v="FQ-3"/>
    <s v="0-50"/>
    <n v="3.5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"/>
    <s v="No"/>
    <s v="Yes"/>
    <s v="No"/>
    <s v="No"/>
    <n v="3"/>
    <n v="1103"/>
    <n v="1200"/>
    <n v="4.2"/>
    <d v="2016-01-21T00:00:00"/>
    <x v="1"/>
    <n v="1"/>
    <x v="8"/>
    <x v="1"/>
    <d v="2016-01-01T00:00:00"/>
    <n v="4"/>
    <s v="Thursday"/>
    <s v="FM-10"/>
    <s v="FQ-4"/>
    <s v="0-50"/>
    <n v="13.98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"/>
    <s v="Yes"/>
    <s v="Yes"/>
    <s v="No"/>
    <s v="No"/>
    <n v="3"/>
    <n v="213"/>
    <n v="1600"/>
    <n v="3.7"/>
    <d v="2017-05-01T00:00:00"/>
    <x v="6"/>
    <n v="5"/>
    <x v="3"/>
    <x v="2"/>
    <d v="2017-05-01T00:00:00"/>
    <n v="1"/>
    <s v="Monday"/>
    <s v="FM-2"/>
    <s v="FQ-1"/>
    <s v="0-50"/>
    <n v="18.64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"/>
    <s v="No"/>
    <s v="Yes"/>
    <s v="No"/>
    <s v="No"/>
    <n v="2"/>
    <n v="153"/>
    <n v="650"/>
    <n v="4.0999999999999996"/>
    <d v="2017-06-22T00:00:00"/>
    <x v="6"/>
    <n v="6"/>
    <x v="4"/>
    <x v="2"/>
    <d v="2017-06-01T00:00:00"/>
    <n v="4"/>
    <s v="Thursday"/>
    <s v="FM-3"/>
    <s v="FQ-1"/>
    <s v="0-50"/>
    <n v="7.58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"/>
    <s v="No"/>
    <s v="No"/>
    <s v="No"/>
    <s v="No"/>
    <n v="1"/>
    <n v="26"/>
    <n v="300"/>
    <n v="3.3"/>
    <d v="2011-03-26T00:00:00"/>
    <x v="4"/>
    <n v="3"/>
    <x v="2"/>
    <x v="1"/>
    <d v="2011-03-01T00:00:00"/>
    <n v="6"/>
    <s v="Saturday"/>
    <s v="FM-12"/>
    <s v="FQ-4"/>
    <s v="0-50"/>
    <n v="3.5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"/>
    <s v="No"/>
    <s v="No"/>
    <s v="No"/>
    <s v="No"/>
    <n v="1"/>
    <n v="0"/>
    <n v="300"/>
    <n v="1"/>
    <d v="2013-06-17T00:00:00"/>
    <x v="0"/>
    <n v="6"/>
    <x v="4"/>
    <x v="2"/>
    <d v="2013-06-01T00:00:00"/>
    <n v="1"/>
    <s v="Monday"/>
    <s v="FM-3"/>
    <s v="FQ-1"/>
    <s v="0-50"/>
    <n v="3.5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 Zealand Dollar"/>
    <s v="No"/>
    <s v="No"/>
    <s v="No"/>
    <s v="No"/>
    <n v="2"/>
    <n v="133"/>
    <n v="40"/>
    <n v="4.3"/>
    <d v="2011-05-05T00:00:00"/>
    <x v="4"/>
    <n v="5"/>
    <x v="3"/>
    <x v="2"/>
    <d v="2011-05-01T00:00:00"/>
    <n v="4"/>
    <s v="Thursday"/>
    <s v="FM-2"/>
    <s v="FQ-1"/>
    <s v="0-50"/>
    <n v="22.270000000000003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"/>
    <s v="No"/>
    <s v="No"/>
    <s v="No"/>
    <s v="No"/>
    <n v="1"/>
    <n v="6"/>
    <n v="200"/>
    <n v="2.9"/>
    <d v="2012-11-13T00:00:00"/>
    <x v="2"/>
    <n v="11"/>
    <x v="10"/>
    <x v="3"/>
    <d v="2012-11-01T00:00:00"/>
    <n v="2"/>
    <s v="Tuesday"/>
    <s v="FM-8"/>
    <s v="FQ-3"/>
    <s v="0-50"/>
    <n v="2.3299999999999996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"/>
    <s v="No"/>
    <s v="No"/>
    <s v="No"/>
    <s v="No"/>
    <n v="1"/>
    <n v="1"/>
    <n v="400"/>
    <n v="1"/>
    <d v="2016-09-07T00:00:00"/>
    <x v="1"/>
    <n v="9"/>
    <x v="0"/>
    <x v="0"/>
    <d v="2016-09-01T00:00:00"/>
    <n v="3"/>
    <s v="Wednesday"/>
    <s v="FM-6"/>
    <s v="FQ-2"/>
    <s v="0-50"/>
    <n v="4.66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"/>
    <s v="No"/>
    <s v="No"/>
    <s v="No"/>
    <s v="No"/>
    <n v="2"/>
    <n v="5"/>
    <n v="600"/>
    <n v="2.9"/>
    <d v="2013-09-28T00:00:00"/>
    <x v="0"/>
    <n v="9"/>
    <x v="0"/>
    <x v="0"/>
    <d v="2013-09-01T00:00:00"/>
    <n v="6"/>
    <s v="Saturday"/>
    <s v="FM-6"/>
    <s v="FQ-2"/>
    <s v="0-50"/>
    <n v="6.99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"/>
    <s v="No"/>
    <s v="No"/>
    <s v="No"/>
    <s v="No"/>
    <n v="1"/>
    <n v="4"/>
    <n v="200"/>
    <n v="2.8"/>
    <d v="2013-06-07T00:00:00"/>
    <x v="0"/>
    <n v="6"/>
    <x v="4"/>
    <x v="2"/>
    <d v="2013-06-01T00:00:00"/>
    <n v="5"/>
    <s v="Friday"/>
    <s v="FM-3"/>
    <s v="FQ-1"/>
    <s v="0-50"/>
    <n v="2.3299999999999996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"/>
    <s v="No"/>
    <s v="Yes"/>
    <s v="No"/>
    <s v="No"/>
    <n v="2"/>
    <n v="10"/>
    <n v="800"/>
    <n v="3.2"/>
    <d v="2011-09-08T00:00:00"/>
    <x v="4"/>
    <n v="9"/>
    <x v="0"/>
    <x v="0"/>
    <d v="2011-09-01T00:00:00"/>
    <n v="4"/>
    <s v="Thursday"/>
    <s v="FM-6"/>
    <s v="FQ-2"/>
    <s v="0-50"/>
    <n v="9.32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"/>
    <s v="No"/>
    <s v="No"/>
    <s v="No"/>
    <s v="No"/>
    <n v="1"/>
    <n v="11"/>
    <n v="400"/>
    <n v="3.2"/>
    <d v="2011-07-17T00:00:00"/>
    <x v="4"/>
    <n v="7"/>
    <x v="11"/>
    <x v="0"/>
    <d v="2011-07-01T00:00:00"/>
    <n v="7"/>
    <s v="Sunday"/>
    <s v="FM-4"/>
    <s v="FQ-2"/>
    <s v="0-50"/>
    <n v="4.66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"/>
    <s v="No"/>
    <s v="No"/>
    <s v="No"/>
    <s v="No"/>
    <n v="1"/>
    <n v="0"/>
    <n v="400"/>
    <n v="1"/>
    <d v="2011-10-15T00:00:00"/>
    <x v="4"/>
    <n v="10"/>
    <x v="7"/>
    <x v="3"/>
    <d v="2011-10-01T00:00:00"/>
    <n v="6"/>
    <s v="Saturday"/>
    <s v="FM-7"/>
    <s v="FQ-3"/>
    <s v="0-50"/>
    <n v="4.66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"/>
    <s v="No"/>
    <s v="No"/>
    <s v="No"/>
    <s v="No"/>
    <n v="2"/>
    <n v="13"/>
    <n v="700"/>
    <n v="3.1"/>
    <d v="2018-02-23T00:00:00"/>
    <x v="5"/>
    <n v="2"/>
    <x v="5"/>
    <x v="1"/>
    <d v="2018-02-01T00:00:00"/>
    <n v="5"/>
    <s v="Friday"/>
    <s v="FM-11"/>
    <s v="FQ-4"/>
    <s v="0-50"/>
    <n v="8.16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"/>
    <s v="No"/>
    <s v="Yes"/>
    <s v="No"/>
    <s v="No"/>
    <n v="1"/>
    <n v="9"/>
    <n v="300"/>
    <n v="2.9"/>
    <d v="2012-07-05T00:00:00"/>
    <x v="2"/>
    <n v="7"/>
    <x v="11"/>
    <x v="0"/>
    <d v="2012-07-01T00:00:00"/>
    <n v="4"/>
    <s v="Thursday"/>
    <s v="FM-4"/>
    <s v="FQ-2"/>
    <s v="0-50"/>
    <n v="3.5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"/>
    <s v="No"/>
    <s v="No"/>
    <s v="No"/>
    <s v="No"/>
    <n v="1"/>
    <n v="0"/>
    <n v="350"/>
    <n v="1"/>
    <d v="2014-11-12T00:00:00"/>
    <x v="7"/>
    <n v="11"/>
    <x v="10"/>
    <x v="3"/>
    <d v="2014-11-01T00:00:00"/>
    <n v="3"/>
    <s v="Wednesday"/>
    <s v="FM-8"/>
    <s v="FQ-3"/>
    <s v="0-50"/>
    <n v="4.08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"/>
    <s v="No"/>
    <s v="Yes"/>
    <s v="No"/>
    <s v="No"/>
    <n v="2"/>
    <n v="108"/>
    <n v="750"/>
    <n v="3.6"/>
    <d v="2016-12-05T00:00:00"/>
    <x v="1"/>
    <n v="12"/>
    <x v="6"/>
    <x v="3"/>
    <d v="2016-12-01T00:00:00"/>
    <n v="1"/>
    <s v="Monday"/>
    <s v="FM-9"/>
    <s v="FQ-3"/>
    <s v="0-50"/>
    <n v="8.74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"/>
    <s v="No"/>
    <s v="No"/>
    <s v="No"/>
    <s v="No"/>
    <n v="4"/>
    <n v="569"/>
    <n v="2100"/>
    <n v="4.0999999999999996"/>
    <d v="2015-01-26T00:00:00"/>
    <x v="8"/>
    <n v="1"/>
    <x v="8"/>
    <x v="1"/>
    <d v="2015-01-01T00:00:00"/>
    <n v="1"/>
    <s v="Monday"/>
    <s v="FM-10"/>
    <s v="FQ-4"/>
    <s v="0-50"/>
    <n v="24.470000000000002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"/>
    <s v="No"/>
    <s v="No"/>
    <s v="No"/>
    <s v="No"/>
    <n v="1"/>
    <n v="0"/>
    <n v="350"/>
    <n v="1"/>
    <d v="2017-10-06T00:00:00"/>
    <x v="6"/>
    <n v="10"/>
    <x v="7"/>
    <x v="3"/>
    <d v="2017-10-01T00:00:00"/>
    <n v="5"/>
    <s v="Friday"/>
    <s v="FM-7"/>
    <s v="FQ-3"/>
    <s v="0-50"/>
    <n v="4.08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"/>
    <s v="No"/>
    <s v="No"/>
    <s v="No"/>
    <s v="No"/>
    <n v="1"/>
    <n v="9"/>
    <n v="400"/>
    <n v="3.1"/>
    <d v="2016-02-03T00:00:00"/>
    <x v="1"/>
    <n v="2"/>
    <x v="5"/>
    <x v="1"/>
    <d v="2016-02-01T00:00:00"/>
    <n v="3"/>
    <s v="Wednesday"/>
    <s v="FM-11"/>
    <s v="FQ-4"/>
    <s v="0-50"/>
    <n v="4.66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"/>
    <s v="Yes"/>
    <s v="No"/>
    <s v="No"/>
    <s v="No"/>
    <n v="3"/>
    <n v="676"/>
    <n v="1100"/>
    <n v="4.4000000000000004"/>
    <d v="2013-11-21T00:00:00"/>
    <x v="0"/>
    <n v="11"/>
    <x v="10"/>
    <x v="3"/>
    <d v="2013-11-01T00:00:00"/>
    <n v="4"/>
    <s v="Thursday"/>
    <s v="FM-8"/>
    <s v="FQ-3"/>
    <s v="0-50"/>
    <n v="12.82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"/>
    <s v="No"/>
    <s v="No"/>
    <s v="No"/>
    <s v="No"/>
    <n v="2"/>
    <n v="178"/>
    <n v="700"/>
    <n v="3.4"/>
    <d v="2018-05-09T00:00:00"/>
    <x v="5"/>
    <n v="5"/>
    <x v="3"/>
    <x v="2"/>
    <d v="2018-05-01T00:00:00"/>
    <n v="3"/>
    <s v="Wednesday"/>
    <s v="FM-2"/>
    <s v="FQ-1"/>
    <s v="0-50"/>
    <n v="8.16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"/>
    <s v="No"/>
    <s v="No"/>
    <s v="No"/>
    <s v="No"/>
    <n v="1"/>
    <n v="20"/>
    <n v="300"/>
    <n v="3.1"/>
    <d v="2014-06-28T00:00:00"/>
    <x v="7"/>
    <n v="6"/>
    <x v="4"/>
    <x v="2"/>
    <d v="2014-06-01T00:00:00"/>
    <n v="6"/>
    <s v="Saturday"/>
    <s v="FM-3"/>
    <s v="FQ-1"/>
    <s v="0-50"/>
    <n v="3.5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"/>
    <s v="No"/>
    <s v="Yes"/>
    <s v="No"/>
    <s v="No"/>
    <n v="1"/>
    <n v="47"/>
    <n v="350"/>
    <n v="3.2"/>
    <d v="2011-05-25T00:00:00"/>
    <x v="4"/>
    <n v="5"/>
    <x v="3"/>
    <x v="2"/>
    <d v="2011-05-01T00:00:00"/>
    <n v="3"/>
    <s v="Wednesday"/>
    <s v="FM-2"/>
    <s v="FQ-1"/>
    <s v="0-50"/>
    <n v="4.08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"/>
    <s v="No"/>
    <s v="No"/>
    <s v="No"/>
    <s v="No"/>
    <n v="2"/>
    <n v="4"/>
    <n v="500"/>
    <n v="3"/>
    <d v="2010-01-17T00:00:00"/>
    <x v="3"/>
    <n v="1"/>
    <x v="8"/>
    <x v="1"/>
    <d v="2010-01-01T00:00:00"/>
    <n v="7"/>
    <s v="Sunday"/>
    <s v="FM-10"/>
    <s v="FQ-4"/>
    <s v="0-50"/>
    <n v="5.83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"/>
    <s v="No"/>
    <s v="Yes"/>
    <s v="No"/>
    <s v="No"/>
    <n v="2"/>
    <n v="84"/>
    <n v="700"/>
    <n v="4.0999999999999996"/>
    <d v="2013-08-26T00:00:00"/>
    <x v="0"/>
    <n v="8"/>
    <x v="1"/>
    <x v="0"/>
    <d v="2013-08-01T00:00:00"/>
    <n v="1"/>
    <s v="Monday"/>
    <s v="FM-5"/>
    <s v="FQ-2"/>
    <s v="0-50"/>
    <n v="8.16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"/>
    <s v="No"/>
    <s v="Yes"/>
    <s v="No"/>
    <s v="No"/>
    <n v="1"/>
    <n v="37"/>
    <n v="300"/>
    <n v="3.1"/>
    <d v="2015-11-18T00:00:00"/>
    <x v="8"/>
    <n v="11"/>
    <x v="10"/>
    <x v="3"/>
    <d v="2015-11-01T00:00:00"/>
    <n v="3"/>
    <s v="Wednesday"/>
    <s v="FM-8"/>
    <s v="FQ-3"/>
    <s v="0-50"/>
    <n v="3.5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ham"/>
    <s v="Yes"/>
    <s v="No"/>
    <s v="No"/>
    <s v="No"/>
    <n v="4"/>
    <n v="201"/>
    <n v="500"/>
    <n v="4.7"/>
    <d v="2014-09-20T00:00:00"/>
    <x v="7"/>
    <n v="9"/>
    <x v="0"/>
    <x v="0"/>
    <d v="2014-09-01T00:00:00"/>
    <n v="6"/>
    <s v="Saturday"/>
    <s v="FM-6"/>
    <s v="FQ-2"/>
    <s v="101-150"/>
    <n v="136.14999999999998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Emirati Dirham"/>
    <s v="Yes"/>
    <s v="No"/>
    <s v="No"/>
    <s v="No"/>
    <n v="4"/>
    <n v="322"/>
    <n v="500"/>
    <n v="4.9000000000000004"/>
    <d v="2011-02-07T00:00:00"/>
    <x v="4"/>
    <n v="2"/>
    <x v="5"/>
    <x v="1"/>
    <d v="2011-02-01T00:00:00"/>
    <n v="1"/>
    <s v="Monday"/>
    <s v="FM-11"/>
    <s v="FQ-4"/>
    <s v="101-150"/>
    <n v="136.14999999999998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"/>
    <s v="No"/>
    <s v="No"/>
    <s v="No"/>
    <s v="No"/>
    <n v="1"/>
    <n v="152"/>
    <n v="250"/>
    <n v="4.0999999999999996"/>
    <d v="2013-10-19T00:00:00"/>
    <x v="0"/>
    <n v="10"/>
    <x v="7"/>
    <x v="3"/>
    <d v="2013-10-01T00:00:00"/>
    <n v="6"/>
    <s v="Saturday"/>
    <s v="FM-7"/>
    <s v="FQ-3"/>
    <s v="0-50"/>
    <n v="2.92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"/>
    <s v="No"/>
    <s v="Yes"/>
    <s v="No"/>
    <s v="No"/>
    <n v="1"/>
    <n v="51"/>
    <n v="450"/>
    <n v="3.4"/>
    <d v="2011-03-27T00:00:00"/>
    <x v="4"/>
    <n v="3"/>
    <x v="2"/>
    <x v="1"/>
    <d v="2011-03-01T00:00:00"/>
    <n v="7"/>
    <s v="Sunday"/>
    <s v="FM-12"/>
    <s v="FQ-4"/>
    <s v="0-50"/>
    <n v="5.25"/>
  </r>
  <r>
    <n v="18254314"/>
    <s v="Sarfira"/>
    <n v="1"/>
    <s v="Noida"/>
    <s v="B Block Market, Sector 15, Noida"/>
    <s v="Sector 15"/>
    <s v="Sector 15, Noida"/>
    <n v="0"/>
    <n v="0"/>
    <s v="Fast Food"/>
    <s v="Indian Rupee"/>
    <s v="No"/>
    <s v="No"/>
    <s v="No"/>
    <s v="No"/>
    <n v="1"/>
    <n v="1"/>
    <n v="200"/>
    <n v="1"/>
    <d v="2015-02-02T00:00:00"/>
    <x v="8"/>
    <n v="2"/>
    <x v="5"/>
    <x v="1"/>
    <d v="2015-02-01T00:00:00"/>
    <n v="1"/>
    <s v="Monday"/>
    <s v="FM-11"/>
    <s v="FQ-4"/>
    <s v="0-50"/>
    <n v="2.3299999999999996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"/>
    <s v="No"/>
    <s v="Yes"/>
    <s v="No"/>
    <s v="No"/>
    <n v="1"/>
    <n v="19"/>
    <n v="400"/>
    <n v="2.8"/>
    <d v="2018-05-14T00:00:00"/>
    <x v="5"/>
    <n v="5"/>
    <x v="3"/>
    <x v="2"/>
    <d v="2018-05-01T00:00:00"/>
    <n v="1"/>
    <s v="Monday"/>
    <s v="FM-2"/>
    <s v="FQ-1"/>
    <s v="0-50"/>
    <n v="4.66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"/>
    <s v="No"/>
    <s v="No"/>
    <s v="No"/>
    <s v="No"/>
    <n v="3"/>
    <n v="289"/>
    <n v="1300"/>
    <n v="4.2"/>
    <d v="2014-09-11T00:00:00"/>
    <x v="7"/>
    <n v="9"/>
    <x v="0"/>
    <x v="0"/>
    <d v="2014-09-01T00:00:00"/>
    <n v="4"/>
    <s v="Thursday"/>
    <s v="FM-6"/>
    <s v="FQ-2"/>
    <s v="0-50"/>
    <n v="15.15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"/>
    <s v="Yes"/>
    <s v="No"/>
    <s v="No"/>
    <s v="No"/>
    <n v="3"/>
    <n v="238"/>
    <n v="1800"/>
    <n v="3.8"/>
    <d v="2013-12-14T00:00:00"/>
    <x v="0"/>
    <n v="12"/>
    <x v="6"/>
    <x v="3"/>
    <d v="2013-12-01T00:00:00"/>
    <n v="6"/>
    <s v="Saturday"/>
    <s v="FM-9"/>
    <s v="FQ-3"/>
    <s v="0-50"/>
    <n v="20.970000000000002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"/>
    <s v="No"/>
    <s v="Yes"/>
    <s v="No"/>
    <s v="No"/>
    <n v="2"/>
    <n v="50"/>
    <n v="500"/>
    <n v="3.7"/>
    <d v="2018-02-03T00:00:00"/>
    <x v="5"/>
    <n v="2"/>
    <x v="5"/>
    <x v="1"/>
    <d v="2018-02-01T00:00:00"/>
    <n v="6"/>
    <s v="Saturday"/>
    <s v="FM-11"/>
    <s v="FQ-4"/>
    <s v="0-50"/>
    <n v="5.83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"/>
    <s v="No"/>
    <s v="Yes"/>
    <s v="No"/>
    <s v="No"/>
    <n v="2"/>
    <n v="73"/>
    <n v="700"/>
    <n v="4.2"/>
    <d v="2015-10-23T00:00:00"/>
    <x v="8"/>
    <n v="10"/>
    <x v="7"/>
    <x v="3"/>
    <d v="2015-10-01T00:00:00"/>
    <n v="5"/>
    <s v="Friday"/>
    <s v="FM-7"/>
    <s v="FQ-3"/>
    <s v="0-50"/>
    <n v="8.16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"/>
    <s v="No"/>
    <s v="No"/>
    <s v="No"/>
    <s v="No"/>
    <n v="1"/>
    <n v="4"/>
    <n v="300"/>
    <n v="2.9"/>
    <d v="2011-08-11T00:00:00"/>
    <x v="4"/>
    <n v="8"/>
    <x v="1"/>
    <x v="0"/>
    <d v="2011-08-01T00:00:00"/>
    <n v="4"/>
    <s v="Thursday"/>
    <s v="FM-5"/>
    <s v="FQ-2"/>
    <s v="0-50"/>
    <n v="3.5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"/>
    <s v="No"/>
    <s v="Yes"/>
    <s v="No"/>
    <s v="No"/>
    <n v="2"/>
    <n v="86"/>
    <n v="800"/>
    <n v="3.8"/>
    <d v="2016-04-04T00:00:00"/>
    <x v="1"/>
    <n v="4"/>
    <x v="9"/>
    <x v="2"/>
    <d v="2016-04-01T00:00:00"/>
    <n v="1"/>
    <s v="Monday"/>
    <s v="FM-1"/>
    <s v="FQ-1"/>
    <s v="0-50"/>
    <n v="9.32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"/>
    <s v="No"/>
    <s v="No"/>
    <s v="No"/>
    <s v="No"/>
    <n v="1"/>
    <n v="7"/>
    <n v="350"/>
    <n v="2.9"/>
    <d v="2016-06-08T00:00:00"/>
    <x v="1"/>
    <n v="6"/>
    <x v="4"/>
    <x v="2"/>
    <d v="2016-06-01T00:00:00"/>
    <n v="3"/>
    <s v="Wednesday"/>
    <s v="FM-3"/>
    <s v="FQ-1"/>
    <s v="0-50"/>
    <n v="4.08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"/>
    <s v="Yes"/>
    <s v="No"/>
    <s v="No"/>
    <s v="No"/>
    <n v="3"/>
    <n v="401"/>
    <n v="1500"/>
    <n v="3.9"/>
    <d v="2012-09-21T00:00:00"/>
    <x v="2"/>
    <n v="9"/>
    <x v="0"/>
    <x v="0"/>
    <d v="2012-09-01T00:00:00"/>
    <n v="5"/>
    <s v="Friday"/>
    <s v="FM-6"/>
    <s v="FQ-2"/>
    <s v="0-50"/>
    <n v="17.48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"/>
    <s v="No"/>
    <s v="Yes"/>
    <s v="No"/>
    <s v="No"/>
    <n v="1"/>
    <n v="518"/>
    <n v="400"/>
    <n v="3.7"/>
    <d v="2018-09-04T00:00:00"/>
    <x v="5"/>
    <n v="9"/>
    <x v="0"/>
    <x v="0"/>
    <d v="2018-09-01T00:00:00"/>
    <n v="2"/>
    <s v="Tuesday"/>
    <s v="FM-6"/>
    <s v="FQ-2"/>
    <s v="0-50"/>
    <n v="4.66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"/>
    <s v="No"/>
    <s v="No"/>
    <s v="No"/>
    <s v="No"/>
    <n v="1"/>
    <n v="11"/>
    <n v="200"/>
    <n v="3"/>
    <d v="2015-01-07T00:00:00"/>
    <x v="8"/>
    <n v="1"/>
    <x v="8"/>
    <x v="1"/>
    <d v="2015-01-01T00:00:00"/>
    <n v="3"/>
    <s v="Wednesday"/>
    <s v="FM-10"/>
    <s v="FQ-4"/>
    <s v="0-50"/>
    <n v="2.3299999999999996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"/>
    <s v="Yes"/>
    <s v="Yes"/>
    <s v="No"/>
    <s v="No"/>
    <n v="2"/>
    <n v="99"/>
    <n v="850"/>
    <n v="3.5"/>
    <d v="2014-08-09T00:00:00"/>
    <x v="7"/>
    <n v="8"/>
    <x v="1"/>
    <x v="0"/>
    <d v="2014-08-01T00:00:00"/>
    <n v="6"/>
    <s v="Saturday"/>
    <s v="FM-5"/>
    <s v="FQ-2"/>
    <s v="0-50"/>
    <n v="9.91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"/>
    <s v="Yes"/>
    <s v="No"/>
    <s v="No"/>
    <s v="No"/>
    <n v="3"/>
    <n v="214"/>
    <n v="1600"/>
    <n v="4.0999999999999996"/>
    <d v="2013-07-03T00:00:00"/>
    <x v="0"/>
    <n v="7"/>
    <x v="11"/>
    <x v="0"/>
    <d v="2013-07-01T00:00:00"/>
    <n v="3"/>
    <s v="Wednesday"/>
    <s v="FM-4"/>
    <s v="FQ-2"/>
    <s v="0-50"/>
    <n v="18.64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"/>
    <s v="No"/>
    <s v="No"/>
    <s v="No"/>
    <s v="No"/>
    <n v="1"/>
    <n v="2"/>
    <n v="450"/>
    <n v="1"/>
    <d v="2014-03-15T00:00:00"/>
    <x v="7"/>
    <n v="3"/>
    <x v="2"/>
    <x v="1"/>
    <d v="2014-03-01T00:00:00"/>
    <n v="6"/>
    <s v="Saturday"/>
    <s v="FM-12"/>
    <s v="FQ-4"/>
    <s v="0-50"/>
    <n v="5.25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"/>
    <s v="No"/>
    <s v="Yes"/>
    <s v="No"/>
    <s v="No"/>
    <n v="2"/>
    <n v="46"/>
    <n v="800"/>
    <n v="3.5"/>
    <d v="2015-09-11T00:00:00"/>
    <x v="8"/>
    <n v="9"/>
    <x v="0"/>
    <x v="0"/>
    <d v="2015-09-01T00:00:00"/>
    <n v="5"/>
    <s v="Friday"/>
    <s v="FM-6"/>
    <s v="FQ-2"/>
    <s v="0-50"/>
    <n v="9.32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"/>
    <s v="No"/>
    <s v="No"/>
    <s v="No"/>
    <s v="No"/>
    <n v="1"/>
    <n v="3"/>
    <n v="200"/>
    <n v="1"/>
    <d v="2018-07-22T00:00:00"/>
    <x v="5"/>
    <n v="7"/>
    <x v="11"/>
    <x v="0"/>
    <d v="2018-07-01T00:00:00"/>
    <n v="7"/>
    <s v="Sunday"/>
    <s v="FM-4"/>
    <s v="FQ-2"/>
    <s v="0-50"/>
    <n v="2.3299999999999996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"/>
    <s v="No"/>
    <s v="Yes"/>
    <s v="No"/>
    <s v="No"/>
    <n v="2"/>
    <n v="26"/>
    <n v="500"/>
    <n v="2.7"/>
    <d v="2012-12-05T00:00:00"/>
    <x v="2"/>
    <n v="12"/>
    <x v="6"/>
    <x v="3"/>
    <d v="2012-12-01T00:00:00"/>
    <n v="3"/>
    <s v="Wednesday"/>
    <s v="FM-9"/>
    <s v="FQ-3"/>
    <s v="0-50"/>
    <n v="5.83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"/>
    <s v="No"/>
    <s v="Yes"/>
    <s v="No"/>
    <s v="No"/>
    <n v="2"/>
    <n v="173"/>
    <n v="650"/>
    <n v="3.8"/>
    <d v="2014-11-14T00:00:00"/>
    <x v="7"/>
    <n v="11"/>
    <x v="10"/>
    <x v="3"/>
    <d v="2014-11-01T00:00:00"/>
    <n v="5"/>
    <s v="Friday"/>
    <s v="FM-8"/>
    <s v="FQ-3"/>
    <s v="0-50"/>
    <n v="7.58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"/>
    <s v="Yes"/>
    <s v="No"/>
    <s v="No"/>
    <s v="No"/>
    <n v="3"/>
    <n v="608"/>
    <n v="1000"/>
    <n v="4"/>
    <d v="2017-02-21T00:00:00"/>
    <x v="6"/>
    <n v="2"/>
    <x v="5"/>
    <x v="1"/>
    <d v="2017-02-01T00:00:00"/>
    <n v="2"/>
    <s v="Tuesday"/>
    <s v="FM-11"/>
    <s v="FQ-4"/>
    <s v="0-50"/>
    <n v="11.65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"/>
    <s v="No"/>
    <s v="No"/>
    <s v="No"/>
    <s v="No"/>
    <n v="2"/>
    <n v="0"/>
    <n v="500"/>
    <n v="1"/>
    <d v="2017-05-17T00:00:00"/>
    <x v="6"/>
    <n v="5"/>
    <x v="3"/>
    <x v="2"/>
    <d v="2017-05-01T00:00:00"/>
    <n v="3"/>
    <s v="Wednesday"/>
    <s v="FM-2"/>
    <s v="FQ-1"/>
    <s v="0-50"/>
    <n v="5.83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"/>
    <s v="No"/>
    <s v="No"/>
    <s v="No"/>
    <s v="No"/>
    <n v="1"/>
    <n v="20"/>
    <n v="400"/>
    <n v="3.1"/>
    <d v="2014-01-16T00:00:00"/>
    <x v="7"/>
    <n v="1"/>
    <x v="8"/>
    <x v="1"/>
    <d v="2014-01-01T00:00:00"/>
    <n v="4"/>
    <s v="Thursday"/>
    <s v="FM-10"/>
    <s v="FQ-4"/>
    <s v="0-50"/>
    <n v="4.66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"/>
    <s v="No"/>
    <s v="No"/>
    <s v="No"/>
    <s v="No"/>
    <n v="4"/>
    <n v="230"/>
    <n v="2500"/>
    <n v="4.0999999999999996"/>
    <d v="2013-07-02T00:00:00"/>
    <x v="0"/>
    <n v="7"/>
    <x v="11"/>
    <x v="0"/>
    <d v="2013-07-01T00:00:00"/>
    <n v="2"/>
    <s v="Tuesday"/>
    <s v="FM-4"/>
    <s v="FQ-2"/>
    <s v="0-50"/>
    <n v="29.130000000000003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"/>
    <s v="No"/>
    <s v="No"/>
    <s v="No"/>
    <s v="No"/>
    <n v="4"/>
    <n v="199"/>
    <n v="2100"/>
    <n v="3.8"/>
    <d v="2013-04-07T00:00:00"/>
    <x v="0"/>
    <n v="4"/>
    <x v="9"/>
    <x v="2"/>
    <d v="2013-04-01T00:00:00"/>
    <n v="7"/>
    <s v="Sunday"/>
    <s v="FM-1"/>
    <s v="FQ-1"/>
    <s v="0-50"/>
    <n v="24.470000000000002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"/>
    <s v="No"/>
    <s v="No"/>
    <s v="No"/>
    <s v="No"/>
    <n v="4"/>
    <n v="61"/>
    <n v="5000"/>
    <n v="3.6"/>
    <d v="2013-05-22T00:00:00"/>
    <x v="0"/>
    <n v="5"/>
    <x v="3"/>
    <x v="2"/>
    <d v="2013-05-01T00:00:00"/>
    <n v="3"/>
    <s v="Wednesday"/>
    <s v="FM-2"/>
    <s v="FQ-1"/>
    <s v="51-100"/>
    <n v="58.25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"/>
    <s v="No"/>
    <s v="No"/>
    <s v="No"/>
    <s v="No"/>
    <n v="1"/>
    <n v="1"/>
    <n v="250"/>
    <n v="1"/>
    <d v="2018-08-18T00:00:00"/>
    <x v="5"/>
    <n v="8"/>
    <x v="1"/>
    <x v="0"/>
    <d v="2018-08-01T00:00:00"/>
    <n v="6"/>
    <s v="Saturday"/>
    <s v="FM-5"/>
    <s v="FQ-2"/>
    <s v="0-50"/>
    <n v="2.92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"/>
    <s v="No"/>
    <s v="Yes"/>
    <s v="No"/>
    <s v="No"/>
    <n v="2"/>
    <n v="34"/>
    <n v="700"/>
    <n v="2.6"/>
    <d v="2011-05-07T00:00:00"/>
    <x v="4"/>
    <n v="5"/>
    <x v="3"/>
    <x v="2"/>
    <d v="2011-05-01T00:00:00"/>
    <n v="6"/>
    <s v="Saturday"/>
    <s v="FM-2"/>
    <s v="FQ-1"/>
    <s v="0-50"/>
    <n v="8.16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"/>
    <s v="No"/>
    <s v="No"/>
    <s v="No"/>
    <s v="No"/>
    <n v="1"/>
    <n v="4"/>
    <n v="400"/>
    <n v="3"/>
    <d v="2018-10-14T00:00:00"/>
    <x v="5"/>
    <n v="10"/>
    <x v="7"/>
    <x v="3"/>
    <d v="2018-10-01T00:00:00"/>
    <n v="7"/>
    <s v="Sunday"/>
    <s v="FM-7"/>
    <s v="FQ-3"/>
    <s v="0-50"/>
    <n v="4.66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"/>
    <s v="Yes"/>
    <s v="Yes"/>
    <s v="No"/>
    <s v="No"/>
    <n v="2"/>
    <n v="32"/>
    <n v="800"/>
    <n v="3.4"/>
    <d v="2011-03-16T00:00:00"/>
    <x v="4"/>
    <n v="3"/>
    <x v="2"/>
    <x v="1"/>
    <d v="2011-03-01T00:00:00"/>
    <n v="3"/>
    <s v="Wednesday"/>
    <s v="FM-12"/>
    <s v="FQ-4"/>
    <s v="0-50"/>
    <n v="9.32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"/>
    <s v="No"/>
    <s v="No"/>
    <s v="No"/>
    <s v="No"/>
    <n v="1"/>
    <n v="9"/>
    <n v="350"/>
    <n v="2.7"/>
    <d v="2010-03-01T00:00:00"/>
    <x v="3"/>
    <n v="3"/>
    <x v="2"/>
    <x v="1"/>
    <d v="2010-03-01T00:00:00"/>
    <n v="1"/>
    <s v="Monday"/>
    <s v="FM-12"/>
    <s v="FQ-4"/>
    <s v="0-50"/>
    <n v="4.08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"/>
    <s v="Yes"/>
    <s v="No"/>
    <s v="No"/>
    <s v="No"/>
    <n v="3"/>
    <n v="220"/>
    <n v="1500"/>
    <n v="3.8"/>
    <d v="2012-07-07T00:00:00"/>
    <x v="2"/>
    <n v="7"/>
    <x v="11"/>
    <x v="0"/>
    <d v="2012-07-01T00:00:00"/>
    <n v="6"/>
    <s v="Saturday"/>
    <s v="FM-4"/>
    <s v="FQ-2"/>
    <s v="0-50"/>
    <n v="17.48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"/>
    <s v="No"/>
    <s v="No"/>
    <s v="No"/>
    <s v="No"/>
    <n v="1"/>
    <n v="5"/>
    <n v="400"/>
    <n v="3"/>
    <d v="2016-10-08T00:00:00"/>
    <x v="1"/>
    <n v="10"/>
    <x v="7"/>
    <x v="3"/>
    <d v="2016-10-01T00:00:00"/>
    <n v="6"/>
    <s v="Saturday"/>
    <s v="FM-7"/>
    <s v="FQ-3"/>
    <s v="0-50"/>
    <n v="4.66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"/>
    <s v="No"/>
    <s v="No"/>
    <s v="No"/>
    <s v="No"/>
    <n v="1"/>
    <n v="2"/>
    <n v="450"/>
    <n v="1"/>
    <d v="2012-04-07T00:00:00"/>
    <x v="2"/>
    <n v="4"/>
    <x v="9"/>
    <x v="2"/>
    <d v="2012-04-01T00:00:00"/>
    <n v="6"/>
    <s v="Saturday"/>
    <s v="FM-1"/>
    <s v="FQ-1"/>
    <s v="0-50"/>
    <n v="5.25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"/>
    <s v="Yes"/>
    <s v="No"/>
    <s v="No"/>
    <s v="No"/>
    <n v="4"/>
    <n v="10"/>
    <n v="2200"/>
    <n v="3.1"/>
    <d v="2018-06-27T00:00:00"/>
    <x v="5"/>
    <n v="6"/>
    <x v="4"/>
    <x v="2"/>
    <d v="2018-06-01T00:00:00"/>
    <n v="3"/>
    <s v="Wednesday"/>
    <s v="FM-3"/>
    <s v="FQ-1"/>
    <s v="0-50"/>
    <n v="25.630000000000003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"/>
    <s v="No"/>
    <s v="No"/>
    <s v="No"/>
    <s v="No"/>
    <n v="2"/>
    <n v="38"/>
    <n v="600"/>
    <n v="3.6"/>
    <d v="2018-09-28T00:00:00"/>
    <x v="5"/>
    <n v="9"/>
    <x v="0"/>
    <x v="0"/>
    <d v="2018-09-01T00:00:00"/>
    <n v="5"/>
    <s v="Friday"/>
    <s v="FM-6"/>
    <s v="FQ-2"/>
    <s v="0-50"/>
    <n v="6.99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"/>
    <s v="No"/>
    <s v="No"/>
    <s v="No"/>
    <s v="No"/>
    <n v="1"/>
    <n v="14"/>
    <n v="200"/>
    <n v="3.3"/>
    <d v="2012-12-20T00:00:00"/>
    <x v="2"/>
    <n v="12"/>
    <x v="6"/>
    <x v="3"/>
    <d v="2012-12-01T00:00:00"/>
    <n v="4"/>
    <s v="Thursday"/>
    <s v="FM-9"/>
    <s v="FQ-3"/>
    <s v="0-50"/>
    <n v="2.3299999999999996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US Dollar"/>
    <s v="No"/>
    <s v="No"/>
    <s v="No"/>
    <s v="No"/>
    <n v="4"/>
    <n v="16"/>
    <n v="120"/>
    <n v="2.6"/>
    <d v="2013-04-04T00:00:00"/>
    <x v="0"/>
    <n v="4"/>
    <x v="9"/>
    <x v="2"/>
    <d v="2013-04-01T00:00:00"/>
    <n v="4"/>
    <s v="Thursday"/>
    <s v="FM-1"/>
    <s v="FQ-1"/>
    <s v="101-150"/>
    <n v="12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"/>
    <s v="No"/>
    <s v="No"/>
    <s v="No"/>
    <s v="No"/>
    <n v="2"/>
    <n v="118"/>
    <n v="600"/>
    <n v="4.5"/>
    <d v="2017-11-28T00:00:00"/>
    <x v="6"/>
    <n v="11"/>
    <x v="10"/>
    <x v="3"/>
    <d v="2017-11-01T00:00:00"/>
    <n v="2"/>
    <s v="Tuesday"/>
    <s v="FM-8"/>
    <s v="FQ-3"/>
    <s v="0-50"/>
    <n v="43.35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"/>
    <s v="No"/>
    <s v="Yes"/>
    <s v="No"/>
    <s v="No"/>
    <n v="2"/>
    <n v="7"/>
    <n v="500"/>
    <n v="2.9"/>
    <d v="2010-07-09T00:00:00"/>
    <x v="3"/>
    <n v="7"/>
    <x v="11"/>
    <x v="0"/>
    <d v="2010-07-01T00:00:00"/>
    <n v="5"/>
    <s v="Friday"/>
    <s v="FM-4"/>
    <s v="FQ-2"/>
    <s v="0-50"/>
    <n v="5.83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"/>
    <s v="No"/>
    <s v="No"/>
    <s v="No"/>
    <s v="No"/>
    <n v="1"/>
    <n v="3"/>
    <n v="400"/>
    <n v="1"/>
    <d v="2017-06-10T00:00:00"/>
    <x v="6"/>
    <n v="6"/>
    <x v="4"/>
    <x v="2"/>
    <d v="2017-06-01T00:00:00"/>
    <n v="6"/>
    <s v="Saturday"/>
    <s v="FM-3"/>
    <s v="FQ-1"/>
    <s v="0-50"/>
    <n v="4.66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"/>
    <s v="No"/>
    <s v="Yes"/>
    <s v="No"/>
    <s v="No"/>
    <n v="1"/>
    <n v="31"/>
    <n v="400"/>
    <n v="2.8"/>
    <d v="2010-07-27T00:00:00"/>
    <x v="3"/>
    <n v="7"/>
    <x v="11"/>
    <x v="0"/>
    <d v="2010-07-01T00:00:00"/>
    <n v="2"/>
    <s v="Tuesday"/>
    <s v="FM-4"/>
    <s v="FQ-2"/>
    <s v="0-50"/>
    <n v="4.66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"/>
    <s v="No"/>
    <s v="No"/>
    <s v="No"/>
    <s v="No"/>
    <n v="1"/>
    <n v="35"/>
    <n v="300"/>
    <n v="3.3"/>
    <d v="2010-09-03T00:00:00"/>
    <x v="3"/>
    <n v="9"/>
    <x v="0"/>
    <x v="0"/>
    <d v="2010-09-01T00:00:00"/>
    <n v="5"/>
    <s v="Friday"/>
    <s v="FM-6"/>
    <s v="FQ-2"/>
    <s v="0-50"/>
    <n v="3.5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"/>
    <s v="No"/>
    <s v="Yes"/>
    <s v="No"/>
    <s v="No"/>
    <n v="1"/>
    <n v="48"/>
    <n v="300"/>
    <n v="3.8"/>
    <d v="2010-10-16T00:00:00"/>
    <x v="3"/>
    <n v="10"/>
    <x v="7"/>
    <x v="3"/>
    <d v="2010-10-01T00:00:00"/>
    <n v="6"/>
    <s v="Saturday"/>
    <s v="FM-7"/>
    <s v="FQ-3"/>
    <s v="0-50"/>
    <n v="3.5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"/>
    <s v="No"/>
    <s v="Yes"/>
    <s v="No"/>
    <s v="No"/>
    <n v="2"/>
    <n v="24"/>
    <n v="600"/>
    <n v="3.2"/>
    <d v="2018-05-03T00:00:00"/>
    <x v="5"/>
    <n v="5"/>
    <x v="3"/>
    <x v="2"/>
    <d v="2018-05-01T00:00:00"/>
    <n v="4"/>
    <s v="Thursday"/>
    <s v="FM-2"/>
    <s v="FQ-1"/>
    <s v="0-50"/>
    <n v="6.99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"/>
    <s v="No"/>
    <s v="No"/>
    <s v="No"/>
    <s v="No"/>
    <n v="2"/>
    <n v="2"/>
    <n v="500"/>
    <n v="1"/>
    <d v="2018-09-22T00:00:00"/>
    <x v="5"/>
    <n v="9"/>
    <x v="0"/>
    <x v="0"/>
    <d v="2018-09-01T00:00:00"/>
    <n v="6"/>
    <s v="Saturday"/>
    <s v="FM-6"/>
    <s v="FQ-2"/>
    <s v="0-50"/>
    <n v="5.83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"/>
    <s v="No"/>
    <s v="Yes"/>
    <s v="No"/>
    <s v="No"/>
    <n v="1"/>
    <n v="34"/>
    <n v="300"/>
    <n v="3.6"/>
    <d v="2017-03-08T00:00:00"/>
    <x v="6"/>
    <n v="3"/>
    <x v="2"/>
    <x v="1"/>
    <d v="2017-03-01T00:00:00"/>
    <n v="3"/>
    <s v="Wednesday"/>
    <s v="FM-12"/>
    <s v="FQ-4"/>
    <s v="0-50"/>
    <n v="3.5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"/>
    <s v="No"/>
    <s v="Yes"/>
    <s v="No"/>
    <s v="No"/>
    <n v="1"/>
    <n v="6"/>
    <n v="250"/>
    <n v="2.6"/>
    <d v="2015-04-23T00:00:00"/>
    <x v="8"/>
    <n v="4"/>
    <x v="9"/>
    <x v="2"/>
    <d v="2015-04-01T00:00:00"/>
    <n v="4"/>
    <s v="Thursday"/>
    <s v="FM-1"/>
    <s v="FQ-1"/>
    <s v="0-50"/>
    <n v="2.92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"/>
    <s v="No"/>
    <s v="No"/>
    <s v="No"/>
    <s v="No"/>
    <n v="2"/>
    <n v="6"/>
    <n v="500"/>
    <n v="3"/>
    <d v="2011-01-11T00:00:00"/>
    <x v="4"/>
    <n v="1"/>
    <x v="8"/>
    <x v="1"/>
    <d v="2011-01-01T00:00:00"/>
    <n v="2"/>
    <s v="Tuesday"/>
    <s v="FM-10"/>
    <s v="FQ-4"/>
    <s v="0-50"/>
    <n v="5.83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"/>
    <s v="No"/>
    <s v="Yes"/>
    <s v="No"/>
    <s v="No"/>
    <n v="2"/>
    <n v="38"/>
    <n v="500"/>
    <n v="3.2"/>
    <d v="2016-07-05T00:00:00"/>
    <x v="1"/>
    <n v="7"/>
    <x v="11"/>
    <x v="0"/>
    <d v="2016-07-01T00:00:00"/>
    <n v="2"/>
    <s v="Tuesday"/>
    <s v="FM-4"/>
    <s v="FQ-2"/>
    <s v="0-50"/>
    <n v="5.83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"/>
    <s v="Yes"/>
    <s v="Yes"/>
    <s v="No"/>
    <s v="No"/>
    <n v="2"/>
    <n v="25"/>
    <n v="800"/>
    <n v="3.3"/>
    <d v="2015-10-19T00:00:00"/>
    <x v="8"/>
    <n v="10"/>
    <x v="7"/>
    <x v="3"/>
    <d v="2015-10-01T00:00:00"/>
    <n v="1"/>
    <s v="Monday"/>
    <s v="FM-7"/>
    <s v="FQ-3"/>
    <s v="0-50"/>
    <n v="9.32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"/>
    <s v="No"/>
    <s v="Yes"/>
    <s v="No"/>
    <s v="No"/>
    <n v="1"/>
    <n v="60"/>
    <n v="400"/>
    <n v="3.4"/>
    <d v="2014-05-25T00:00:00"/>
    <x v="7"/>
    <n v="5"/>
    <x v="3"/>
    <x v="2"/>
    <d v="2014-05-01T00:00:00"/>
    <n v="7"/>
    <s v="Sunday"/>
    <s v="FM-2"/>
    <s v="FQ-1"/>
    <s v="0-50"/>
    <n v="4.66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"/>
    <s v="No"/>
    <s v="Yes"/>
    <s v="No"/>
    <s v="No"/>
    <n v="2"/>
    <n v="636"/>
    <n v="800"/>
    <n v="4.0999999999999996"/>
    <d v="2018-12-20T00:00:00"/>
    <x v="5"/>
    <n v="12"/>
    <x v="6"/>
    <x v="3"/>
    <d v="2018-12-01T00:00:00"/>
    <n v="4"/>
    <s v="Thursday"/>
    <s v="FM-9"/>
    <s v="FQ-3"/>
    <s v="0-50"/>
    <n v="9.32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"/>
    <s v="No"/>
    <s v="No"/>
    <s v="No"/>
    <s v="No"/>
    <n v="2"/>
    <n v="65"/>
    <n v="800"/>
    <n v="3.2"/>
    <d v="2016-11-05T00:00:00"/>
    <x v="1"/>
    <n v="11"/>
    <x v="10"/>
    <x v="3"/>
    <d v="2016-11-01T00:00:00"/>
    <n v="6"/>
    <s v="Saturday"/>
    <s v="FM-8"/>
    <s v="FQ-3"/>
    <s v="0-50"/>
    <n v="9.32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"/>
    <s v="No"/>
    <s v="No"/>
    <s v="No"/>
    <s v="No"/>
    <n v="1"/>
    <n v="0"/>
    <n v="200"/>
    <n v="1"/>
    <d v="2015-04-26T00:00:00"/>
    <x v="8"/>
    <n v="4"/>
    <x v="9"/>
    <x v="2"/>
    <d v="2015-04-01T00:00:00"/>
    <n v="7"/>
    <s v="Sunday"/>
    <s v="FM-1"/>
    <s v="FQ-1"/>
    <s v="0-50"/>
    <n v="2.3299999999999996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"/>
    <s v="No"/>
    <s v="Yes"/>
    <s v="No"/>
    <s v="No"/>
    <n v="2"/>
    <n v="33"/>
    <n v="700"/>
    <n v="3.2"/>
    <d v="2013-03-11T00:00:00"/>
    <x v="0"/>
    <n v="3"/>
    <x v="2"/>
    <x v="1"/>
    <d v="2013-03-01T00:00:00"/>
    <n v="1"/>
    <s v="Monday"/>
    <s v="FM-12"/>
    <s v="FQ-4"/>
    <s v="0-50"/>
    <n v="8.16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"/>
    <s v="No"/>
    <s v="No"/>
    <s v="No"/>
    <s v="No"/>
    <n v="1"/>
    <n v="9"/>
    <n v="400"/>
    <n v="2.9"/>
    <d v="2018-11-19T00:00:00"/>
    <x v="5"/>
    <n v="11"/>
    <x v="10"/>
    <x v="3"/>
    <d v="2018-11-01T00:00:00"/>
    <n v="1"/>
    <s v="Monday"/>
    <s v="FM-8"/>
    <s v="FQ-3"/>
    <s v="0-50"/>
    <n v="4.66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"/>
    <s v="No"/>
    <s v="No"/>
    <s v="No"/>
    <s v="No"/>
    <n v="1"/>
    <n v="7"/>
    <n v="400"/>
    <n v="3.1"/>
    <d v="2011-04-21T00:00:00"/>
    <x v="4"/>
    <n v="4"/>
    <x v="9"/>
    <x v="2"/>
    <d v="2011-04-01T00:00:00"/>
    <n v="4"/>
    <s v="Thursday"/>
    <s v="FM-1"/>
    <s v="FQ-1"/>
    <s v="0-50"/>
    <n v="4.66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"/>
    <s v="No"/>
    <s v="No"/>
    <s v="No"/>
    <s v="No"/>
    <n v="2"/>
    <n v="40"/>
    <n v="600"/>
    <n v="3.4"/>
    <d v="2012-11-17T00:00:00"/>
    <x v="2"/>
    <n v="11"/>
    <x v="10"/>
    <x v="3"/>
    <d v="2012-11-01T00:00:00"/>
    <n v="6"/>
    <s v="Saturday"/>
    <s v="FM-8"/>
    <s v="FQ-3"/>
    <s v="0-50"/>
    <n v="6.99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"/>
    <s v="No"/>
    <s v="No"/>
    <s v="No"/>
    <s v="No"/>
    <n v="1"/>
    <n v="2"/>
    <n v="350"/>
    <n v="1"/>
    <d v="2013-02-11T00:00:00"/>
    <x v="0"/>
    <n v="2"/>
    <x v="5"/>
    <x v="1"/>
    <d v="2013-02-01T00:00:00"/>
    <n v="1"/>
    <s v="Monday"/>
    <s v="FM-11"/>
    <s v="FQ-4"/>
    <s v="0-50"/>
    <n v="4.08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"/>
    <s v="No"/>
    <s v="No"/>
    <s v="No"/>
    <s v="No"/>
    <n v="1"/>
    <n v="2"/>
    <n v="300"/>
    <n v="1"/>
    <d v="2012-11-06T00:00:00"/>
    <x v="2"/>
    <n v="11"/>
    <x v="10"/>
    <x v="3"/>
    <d v="2012-11-01T00:00:00"/>
    <n v="2"/>
    <s v="Tuesday"/>
    <s v="FM-8"/>
    <s v="FQ-3"/>
    <s v="0-50"/>
    <n v="3.5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"/>
    <s v="No"/>
    <s v="No"/>
    <s v="No"/>
    <s v="No"/>
    <n v="2"/>
    <n v="33"/>
    <n v="550"/>
    <n v="3.2"/>
    <d v="2018-10-22T00:00:00"/>
    <x v="5"/>
    <n v="10"/>
    <x v="7"/>
    <x v="3"/>
    <d v="2018-10-01T00:00:00"/>
    <n v="1"/>
    <s v="Monday"/>
    <s v="FM-7"/>
    <s v="FQ-3"/>
    <s v="0-50"/>
    <n v="6.41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"/>
    <s v="No"/>
    <s v="No"/>
    <s v="No"/>
    <s v="No"/>
    <n v="1"/>
    <n v="22"/>
    <n v="450"/>
    <n v="3.4"/>
    <d v="2014-08-12T00:00:00"/>
    <x v="7"/>
    <n v="8"/>
    <x v="1"/>
    <x v="0"/>
    <d v="2014-08-01T00:00:00"/>
    <n v="2"/>
    <s v="Tuesday"/>
    <s v="FM-5"/>
    <s v="FQ-2"/>
    <s v="0-50"/>
    <n v="5.25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"/>
    <s v="No"/>
    <s v="No"/>
    <s v="No"/>
    <s v="No"/>
    <n v="1"/>
    <n v="3"/>
    <n v="200"/>
    <n v="1"/>
    <d v="2016-07-10T00:00:00"/>
    <x v="1"/>
    <n v="7"/>
    <x v="11"/>
    <x v="0"/>
    <d v="2016-07-01T00:00:00"/>
    <n v="7"/>
    <s v="Sunday"/>
    <s v="FM-4"/>
    <s v="FQ-2"/>
    <s v="0-50"/>
    <n v="2.3299999999999996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"/>
    <s v="No"/>
    <s v="No"/>
    <s v="No"/>
    <s v="No"/>
    <n v="1"/>
    <n v="8"/>
    <n v="300"/>
    <n v="2.8"/>
    <d v="2017-12-28T00:00:00"/>
    <x v="6"/>
    <n v="12"/>
    <x v="6"/>
    <x v="3"/>
    <d v="2017-12-01T00:00:00"/>
    <n v="4"/>
    <s v="Thursday"/>
    <s v="FM-9"/>
    <s v="FQ-3"/>
    <s v="0-50"/>
    <n v="3.5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"/>
    <s v="No"/>
    <s v="Yes"/>
    <s v="No"/>
    <s v="No"/>
    <n v="2"/>
    <n v="397"/>
    <n v="550"/>
    <n v="3.6"/>
    <d v="2017-10-02T00:00:00"/>
    <x v="6"/>
    <n v="10"/>
    <x v="7"/>
    <x v="3"/>
    <d v="2017-10-01T00:00:00"/>
    <n v="1"/>
    <s v="Monday"/>
    <s v="FM-7"/>
    <s v="FQ-3"/>
    <s v="0-50"/>
    <n v="6.41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"/>
    <s v="No"/>
    <s v="No"/>
    <s v="No"/>
    <s v="No"/>
    <n v="2"/>
    <n v="3"/>
    <n v="600"/>
    <n v="1"/>
    <d v="2018-08-02T00:00:00"/>
    <x v="5"/>
    <n v="8"/>
    <x v="1"/>
    <x v="0"/>
    <d v="2018-08-01T00:00:00"/>
    <n v="4"/>
    <s v="Thursday"/>
    <s v="FM-5"/>
    <s v="FQ-2"/>
    <s v="0-50"/>
    <n v="6.99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"/>
    <s v="No"/>
    <s v="Yes"/>
    <s v="No"/>
    <s v="No"/>
    <n v="1"/>
    <n v="7"/>
    <n v="350"/>
    <n v="2.8"/>
    <d v="2011-03-04T00:00:00"/>
    <x v="4"/>
    <n v="3"/>
    <x v="2"/>
    <x v="1"/>
    <d v="2011-03-01T00:00:00"/>
    <n v="5"/>
    <s v="Friday"/>
    <s v="FM-12"/>
    <s v="FQ-4"/>
    <s v="0-50"/>
    <n v="4.08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"/>
    <s v="Yes"/>
    <s v="No"/>
    <s v="No"/>
    <s v="No"/>
    <n v="3"/>
    <n v="1040"/>
    <n v="1500"/>
    <n v="3.6"/>
    <d v="2015-01-10T00:00:00"/>
    <x v="8"/>
    <n v="1"/>
    <x v="8"/>
    <x v="1"/>
    <d v="2015-01-01T00:00:00"/>
    <n v="6"/>
    <s v="Saturday"/>
    <s v="FM-10"/>
    <s v="FQ-4"/>
    <s v="0-50"/>
    <n v="17.48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"/>
    <s v="Yes"/>
    <s v="No"/>
    <s v="No"/>
    <s v="No"/>
    <n v="3"/>
    <n v="20"/>
    <n v="1200"/>
    <n v="3.2"/>
    <d v="2011-01-25T00:00:00"/>
    <x v="4"/>
    <n v="1"/>
    <x v="8"/>
    <x v="1"/>
    <d v="2011-01-01T00:00:00"/>
    <n v="2"/>
    <s v="Tuesday"/>
    <s v="FM-10"/>
    <s v="FQ-4"/>
    <s v="0-50"/>
    <n v="13.98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"/>
    <s v="No"/>
    <s v="No"/>
    <s v="No"/>
    <s v="No"/>
    <n v="1"/>
    <n v="14"/>
    <n v="250"/>
    <n v="2.7"/>
    <d v="2013-11-21T00:00:00"/>
    <x v="0"/>
    <n v="11"/>
    <x v="10"/>
    <x v="3"/>
    <d v="2013-11-01T00:00:00"/>
    <n v="4"/>
    <s v="Thursday"/>
    <s v="FM-8"/>
    <s v="FQ-3"/>
    <s v="0-50"/>
    <n v="2.92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"/>
    <s v="No"/>
    <s v="Yes"/>
    <s v="No"/>
    <s v="No"/>
    <n v="2"/>
    <n v="267"/>
    <n v="700"/>
    <n v="4.0999999999999996"/>
    <d v="2017-10-09T00:00:00"/>
    <x v="6"/>
    <n v="10"/>
    <x v="7"/>
    <x v="3"/>
    <d v="2017-10-01T00:00:00"/>
    <n v="1"/>
    <s v="Monday"/>
    <s v="FM-7"/>
    <s v="FQ-3"/>
    <s v="0-50"/>
    <n v="8.16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"/>
    <s v="No"/>
    <s v="No"/>
    <s v="No"/>
    <s v="No"/>
    <n v="1"/>
    <n v="4"/>
    <n v="100"/>
    <n v="3.1"/>
    <d v="2011-06-15T00:00:00"/>
    <x v="4"/>
    <n v="6"/>
    <x v="4"/>
    <x v="2"/>
    <d v="2011-06-01T00:00:00"/>
    <n v="3"/>
    <s v="Wednesday"/>
    <s v="FM-3"/>
    <s v="FQ-1"/>
    <s v="0-50"/>
    <n v="1.17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"/>
    <s v="No"/>
    <s v="Yes"/>
    <s v="No"/>
    <s v="No"/>
    <n v="3"/>
    <n v="202"/>
    <n v="800"/>
    <n v="4.5999999999999996"/>
    <d v="2011-11-15T00:00:00"/>
    <x v="4"/>
    <n v="11"/>
    <x v="10"/>
    <x v="3"/>
    <d v="2011-11-01T00:00:00"/>
    <n v="2"/>
    <s v="Tuesday"/>
    <s v="FM-8"/>
    <s v="FQ-3"/>
    <s v="0-50"/>
    <n v="9.32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"/>
    <s v="No"/>
    <s v="No"/>
    <s v="No"/>
    <s v="No"/>
    <n v="1"/>
    <n v="3"/>
    <n v="350"/>
    <n v="1"/>
    <d v="2017-08-19T00:00:00"/>
    <x v="6"/>
    <n v="8"/>
    <x v="1"/>
    <x v="0"/>
    <d v="2017-08-01T00:00:00"/>
    <n v="6"/>
    <s v="Saturday"/>
    <s v="FM-5"/>
    <s v="FQ-2"/>
    <s v="0-50"/>
    <n v="4.08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"/>
    <s v="Yes"/>
    <s v="Yes"/>
    <s v="No"/>
    <s v="No"/>
    <n v="3"/>
    <n v="428"/>
    <n v="1600"/>
    <n v="4.3"/>
    <d v="2011-02-17T00:00:00"/>
    <x v="4"/>
    <n v="2"/>
    <x v="5"/>
    <x v="1"/>
    <d v="2011-02-01T00:00:00"/>
    <n v="4"/>
    <s v="Thursday"/>
    <s v="FM-11"/>
    <s v="FQ-4"/>
    <s v="0-50"/>
    <n v="18.64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"/>
    <s v="No"/>
    <s v="No"/>
    <s v="No"/>
    <s v="No"/>
    <n v="1"/>
    <n v="0"/>
    <n v="150"/>
    <n v="1"/>
    <d v="2016-02-12T00:00:00"/>
    <x v="1"/>
    <n v="2"/>
    <x v="5"/>
    <x v="1"/>
    <d v="2016-02-01T00:00:00"/>
    <n v="5"/>
    <s v="Friday"/>
    <s v="FM-11"/>
    <s v="FQ-4"/>
    <s v="0-50"/>
    <n v="1.75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"/>
    <s v="No"/>
    <s v="Yes"/>
    <s v="No"/>
    <s v="No"/>
    <n v="2"/>
    <n v="126"/>
    <n v="550"/>
    <n v="3.5"/>
    <d v="2013-02-19T00:00:00"/>
    <x v="0"/>
    <n v="2"/>
    <x v="5"/>
    <x v="1"/>
    <d v="2013-02-01T00:00:00"/>
    <n v="2"/>
    <s v="Tuesday"/>
    <s v="FM-11"/>
    <s v="FQ-4"/>
    <s v="0-50"/>
    <n v="6.41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"/>
    <s v="No"/>
    <s v="No"/>
    <s v="No"/>
    <s v="No"/>
    <n v="1"/>
    <n v="0"/>
    <n v="400"/>
    <n v="1"/>
    <d v="2017-12-14T00:00:00"/>
    <x v="6"/>
    <n v="12"/>
    <x v="6"/>
    <x v="3"/>
    <d v="2017-12-01T00:00:00"/>
    <n v="4"/>
    <s v="Thursday"/>
    <s v="FM-9"/>
    <s v="FQ-3"/>
    <s v="0-50"/>
    <n v="4.66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"/>
    <s v="Yes"/>
    <s v="No"/>
    <s v="No"/>
    <s v="No"/>
    <n v="4"/>
    <n v="27"/>
    <n v="3500"/>
    <n v="3.4"/>
    <d v="2016-07-27T00:00:00"/>
    <x v="1"/>
    <n v="7"/>
    <x v="11"/>
    <x v="0"/>
    <d v="2016-07-01T00:00:00"/>
    <n v="3"/>
    <s v="Wednesday"/>
    <s v="FM-4"/>
    <s v="FQ-2"/>
    <s v="0-50"/>
    <n v="40.769999999999996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"/>
    <s v="No"/>
    <s v="Yes"/>
    <s v="No"/>
    <s v="No"/>
    <n v="3"/>
    <n v="128"/>
    <n v="1250"/>
    <n v="3.8"/>
    <d v="2013-03-21T00:00:00"/>
    <x v="0"/>
    <n v="3"/>
    <x v="2"/>
    <x v="1"/>
    <d v="2013-03-01T00:00:00"/>
    <n v="4"/>
    <s v="Thursday"/>
    <s v="FM-12"/>
    <s v="FQ-4"/>
    <s v="0-50"/>
    <n v="14.57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"/>
    <s v="Yes"/>
    <s v="No"/>
    <s v="No"/>
    <s v="No"/>
    <n v="4"/>
    <n v="66"/>
    <n v="5000"/>
    <n v="3.9"/>
    <d v="2017-06-19T00:00:00"/>
    <x v="6"/>
    <n v="6"/>
    <x v="4"/>
    <x v="2"/>
    <d v="2017-06-01T00:00:00"/>
    <n v="1"/>
    <s v="Monday"/>
    <s v="FM-3"/>
    <s v="FQ-1"/>
    <s v="51-100"/>
    <n v="58.25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"/>
    <s v="No"/>
    <s v="No"/>
    <s v="No"/>
    <s v="No"/>
    <n v="1"/>
    <n v="0"/>
    <n v="400"/>
    <n v="1"/>
    <d v="2014-03-11T00:00:00"/>
    <x v="7"/>
    <n v="3"/>
    <x v="2"/>
    <x v="1"/>
    <d v="2014-03-01T00:00:00"/>
    <n v="2"/>
    <s v="Tuesday"/>
    <s v="FM-12"/>
    <s v="FQ-4"/>
    <s v="0-50"/>
    <n v="4.66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"/>
    <s v="No"/>
    <s v="No"/>
    <s v="No"/>
    <s v="No"/>
    <n v="2"/>
    <n v="1"/>
    <n v="600"/>
    <n v="1"/>
    <d v="2016-11-12T00:00:00"/>
    <x v="1"/>
    <n v="11"/>
    <x v="10"/>
    <x v="3"/>
    <d v="2016-11-01T00:00:00"/>
    <n v="6"/>
    <s v="Saturday"/>
    <s v="FM-8"/>
    <s v="FQ-3"/>
    <s v="0-50"/>
    <n v="6.99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"/>
    <s v="No"/>
    <s v="No"/>
    <s v="No"/>
    <s v="No"/>
    <n v="2"/>
    <n v="0"/>
    <n v="550"/>
    <n v="1"/>
    <d v="2013-10-10T00:00:00"/>
    <x v="0"/>
    <n v="10"/>
    <x v="7"/>
    <x v="3"/>
    <d v="2013-10-01T00:00:00"/>
    <n v="4"/>
    <s v="Thursday"/>
    <s v="FM-7"/>
    <s v="FQ-3"/>
    <s v="0-50"/>
    <n v="6.41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"/>
    <s v="Yes"/>
    <s v="No"/>
    <s v="No"/>
    <s v="No"/>
    <n v="2"/>
    <n v="8"/>
    <n v="850"/>
    <n v="3"/>
    <d v="2018-04-23T00:00:00"/>
    <x v="5"/>
    <n v="4"/>
    <x v="9"/>
    <x v="2"/>
    <d v="2018-04-01T00:00:00"/>
    <n v="1"/>
    <s v="Monday"/>
    <s v="FM-1"/>
    <s v="FQ-1"/>
    <s v="0-50"/>
    <n v="9.91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"/>
    <s v="No"/>
    <s v="Yes"/>
    <s v="No"/>
    <s v="No"/>
    <n v="1"/>
    <n v="106"/>
    <n v="400"/>
    <n v="3.6"/>
    <d v="2016-01-28T00:00:00"/>
    <x v="1"/>
    <n v="1"/>
    <x v="8"/>
    <x v="1"/>
    <d v="2016-01-01T00:00:00"/>
    <n v="4"/>
    <s v="Thursday"/>
    <s v="FM-10"/>
    <s v="FQ-4"/>
    <s v="0-50"/>
    <n v="4.66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yal"/>
    <s v="No"/>
    <s v="No"/>
    <s v="No"/>
    <s v="No"/>
    <n v="4"/>
    <n v="73"/>
    <n v="445"/>
    <n v="4.3"/>
    <d v="2013-04-09T00:00:00"/>
    <x v="0"/>
    <n v="4"/>
    <x v="9"/>
    <x v="2"/>
    <d v="2013-04-01T00:00:00"/>
    <n v="2"/>
    <s v="Tuesday"/>
    <s v="FM-1"/>
    <s v="FQ-1"/>
    <s v="101-150"/>
    <n v="122.08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"/>
    <s v="No"/>
    <s v="Yes"/>
    <s v="No"/>
    <s v="No"/>
    <n v="1"/>
    <n v="30"/>
    <n v="200"/>
    <n v="3.5"/>
    <d v="2012-07-03T00:00:00"/>
    <x v="2"/>
    <n v="7"/>
    <x v="11"/>
    <x v="0"/>
    <d v="2012-07-01T00:00:00"/>
    <n v="2"/>
    <s v="Tuesday"/>
    <s v="FM-4"/>
    <s v="FQ-2"/>
    <s v="0-50"/>
    <n v="2.3299999999999996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"/>
    <s v="No"/>
    <s v="Yes"/>
    <s v="No"/>
    <s v="No"/>
    <n v="1"/>
    <n v="54"/>
    <n v="350"/>
    <n v="3.9"/>
    <d v="2011-09-17T00:00:00"/>
    <x v="4"/>
    <n v="9"/>
    <x v="0"/>
    <x v="0"/>
    <d v="2011-09-01T00:00:00"/>
    <n v="6"/>
    <s v="Saturday"/>
    <s v="FM-6"/>
    <s v="FQ-2"/>
    <s v="0-50"/>
    <n v="4.08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"/>
    <s v="No"/>
    <s v="No"/>
    <s v="No"/>
    <s v="No"/>
    <n v="1"/>
    <n v="47"/>
    <n v="400"/>
    <n v="3.5"/>
    <d v="2012-01-03T00:00:00"/>
    <x v="2"/>
    <n v="1"/>
    <x v="8"/>
    <x v="1"/>
    <d v="2012-01-01T00:00:00"/>
    <n v="2"/>
    <s v="Tuesday"/>
    <s v="FM-10"/>
    <s v="FQ-4"/>
    <s v="0-50"/>
    <n v="4.66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"/>
    <s v="No"/>
    <s v="No"/>
    <s v="No"/>
    <s v="No"/>
    <n v="1"/>
    <n v="1"/>
    <n v="350"/>
    <n v="1"/>
    <d v="2017-03-24T00:00:00"/>
    <x v="6"/>
    <n v="3"/>
    <x v="2"/>
    <x v="1"/>
    <d v="2017-03-01T00:00:00"/>
    <n v="5"/>
    <s v="Friday"/>
    <s v="FM-12"/>
    <s v="FQ-4"/>
    <s v="0-50"/>
    <n v="4.08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"/>
    <s v="No"/>
    <s v="No"/>
    <s v="No"/>
    <s v="No"/>
    <n v="2"/>
    <n v="26"/>
    <n v="500"/>
    <n v="3.5"/>
    <d v="2016-05-26T00:00:00"/>
    <x v="1"/>
    <n v="5"/>
    <x v="3"/>
    <x v="2"/>
    <d v="2016-05-01T00:00:00"/>
    <n v="4"/>
    <s v="Thursday"/>
    <s v="FM-2"/>
    <s v="FQ-1"/>
    <s v="0-50"/>
    <n v="5.83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"/>
    <s v="No"/>
    <s v="No"/>
    <s v="No"/>
    <s v="No"/>
    <n v="1"/>
    <n v="0"/>
    <n v="300"/>
    <n v="1"/>
    <d v="2018-02-19T00:00:00"/>
    <x v="5"/>
    <n v="2"/>
    <x v="5"/>
    <x v="1"/>
    <d v="2018-02-01T00:00:00"/>
    <n v="1"/>
    <s v="Monday"/>
    <s v="FM-11"/>
    <s v="FQ-4"/>
    <s v="0-50"/>
    <n v="3.5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"/>
    <s v="No"/>
    <s v="No"/>
    <s v="No"/>
    <s v="No"/>
    <n v="1"/>
    <n v="10"/>
    <n v="300"/>
    <n v="3.1"/>
    <d v="2012-05-07T00:00:00"/>
    <x v="2"/>
    <n v="5"/>
    <x v="3"/>
    <x v="2"/>
    <d v="2012-05-01T00:00:00"/>
    <n v="1"/>
    <s v="Monday"/>
    <s v="FM-2"/>
    <s v="FQ-1"/>
    <s v="0-50"/>
    <n v="3.5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"/>
    <s v="No"/>
    <s v="No"/>
    <s v="No"/>
    <s v="No"/>
    <n v="2"/>
    <n v="8"/>
    <n v="550"/>
    <n v="3"/>
    <d v="2013-04-04T00:00:00"/>
    <x v="0"/>
    <n v="4"/>
    <x v="9"/>
    <x v="2"/>
    <d v="2013-04-01T00:00:00"/>
    <n v="4"/>
    <s v="Thursday"/>
    <s v="FM-1"/>
    <s v="FQ-1"/>
    <s v="0-50"/>
    <n v="6.41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"/>
    <s v="No"/>
    <s v="No"/>
    <s v="No"/>
    <s v="No"/>
    <n v="1"/>
    <n v="6"/>
    <n v="400"/>
    <n v="2.9"/>
    <d v="2014-03-09T00:00:00"/>
    <x v="7"/>
    <n v="3"/>
    <x v="2"/>
    <x v="1"/>
    <d v="2014-03-01T00:00:00"/>
    <n v="7"/>
    <s v="Sunday"/>
    <s v="FM-12"/>
    <s v="FQ-4"/>
    <s v="0-50"/>
    <n v="4.66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"/>
    <s v="No"/>
    <s v="No"/>
    <s v="No"/>
    <s v="No"/>
    <n v="1"/>
    <n v="142"/>
    <n v="300"/>
    <n v="3.9"/>
    <d v="2010-10-20T00:00:00"/>
    <x v="3"/>
    <n v="10"/>
    <x v="7"/>
    <x v="3"/>
    <d v="2010-10-01T00:00:00"/>
    <n v="3"/>
    <s v="Wednesday"/>
    <s v="FM-7"/>
    <s v="FQ-3"/>
    <s v="0-50"/>
    <n v="3.5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"/>
    <s v="Yes"/>
    <s v="No"/>
    <s v="No"/>
    <s v="No"/>
    <n v="3"/>
    <n v="322"/>
    <n v="1400"/>
    <n v="4"/>
    <d v="2013-08-08T00:00:00"/>
    <x v="0"/>
    <n v="8"/>
    <x v="1"/>
    <x v="0"/>
    <d v="2013-08-01T00:00:00"/>
    <n v="4"/>
    <s v="Thursday"/>
    <s v="FM-5"/>
    <s v="FQ-2"/>
    <s v="0-50"/>
    <n v="16.310000000000002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"/>
    <s v="No"/>
    <s v="No"/>
    <s v="No"/>
    <s v="No"/>
    <n v="1"/>
    <n v="0"/>
    <n v="400"/>
    <n v="1"/>
    <d v="2014-10-15T00:00:00"/>
    <x v="7"/>
    <n v="10"/>
    <x v="7"/>
    <x v="3"/>
    <d v="2014-10-01T00:00:00"/>
    <n v="3"/>
    <s v="Wednesday"/>
    <s v="FM-7"/>
    <s v="FQ-3"/>
    <s v="0-50"/>
    <n v="4.66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"/>
    <s v="No"/>
    <s v="No"/>
    <s v="No"/>
    <s v="No"/>
    <n v="1"/>
    <n v="0"/>
    <n v="400"/>
    <n v="1"/>
    <d v="2017-01-19T00:00:00"/>
    <x v="6"/>
    <n v="1"/>
    <x v="8"/>
    <x v="1"/>
    <d v="2017-01-01T00:00:00"/>
    <n v="4"/>
    <s v="Thursday"/>
    <s v="FM-10"/>
    <s v="FQ-4"/>
    <s v="0-50"/>
    <n v="4.66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"/>
    <s v="No"/>
    <s v="No"/>
    <s v="No"/>
    <s v="No"/>
    <n v="1"/>
    <n v="0"/>
    <n v="350"/>
    <n v="1"/>
    <d v="2010-01-24T00:00:00"/>
    <x v="3"/>
    <n v="1"/>
    <x v="8"/>
    <x v="1"/>
    <d v="2010-01-01T00:00:00"/>
    <n v="7"/>
    <s v="Sunday"/>
    <s v="FM-10"/>
    <s v="FQ-4"/>
    <s v="0-50"/>
    <n v="4.08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"/>
    <s v="No"/>
    <s v="Yes"/>
    <s v="No"/>
    <s v="No"/>
    <n v="2"/>
    <n v="61"/>
    <n v="500"/>
    <n v="3.5"/>
    <d v="2011-03-17T00:00:00"/>
    <x v="4"/>
    <n v="3"/>
    <x v="2"/>
    <x v="1"/>
    <d v="2011-03-01T00:00:00"/>
    <n v="4"/>
    <s v="Thursday"/>
    <s v="FM-12"/>
    <s v="FQ-4"/>
    <s v="0-50"/>
    <n v="5.83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"/>
    <s v="Yes"/>
    <s v="No"/>
    <s v="No"/>
    <s v="No"/>
    <n v="3"/>
    <n v="198"/>
    <n v="1600"/>
    <n v="3.3"/>
    <d v="2018-08-06T00:00:00"/>
    <x v="5"/>
    <n v="8"/>
    <x v="1"/>
    <x v="0"/>
    <d v="2018-08-01T00:00:00"/>
    <n v="1"/>
    <s v="Monday"/>
    <s v="FM-5"/>
    <s v="FQ-2"/>
    <s v="0-50"/>
    <n v="18.64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"/>
    <s v="No"/>
    <s v="No"/>
    <s v="No"/>
    <s v="No"/>
    <n v="1"/>
    <n v="78"/>
    <n v="400"/>
    <n v="3.3"/>
    <d v="2013-03-07T00:00:00"/>
    <x v="0"/>
    <n v="3"/>
    <x v="2"/>
    <x v="1"/>
    <d v="2013-03-01T00:00:00"/>
    <n v="4"/>
    <s v="Thursday"/>
    <s v="FM-12"/>
    <s v="FQ-4"/>
    <s v="0-50"/>
    <n v="4.66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"/>
    <s v="No"/>
    <s v="Yes"/>
    <s v="No"/>
    <s v="No"/>
    <n v="2"/>
    <n v="125"/>
    <n v="600"/>
    <n v="3.7"/>
    <d v="2014-06-12T00:00:00"/>
    <x v="7"/>
    <n v="6"/>
    <x v="4"/>
    <x v="2"/>
    <d v="2014-06-01T00:00:00"/>
    <n v="4"/>
    <s v="Thursday"/>
    <s v="FM-3"/>
    <s v="FQ-1"/>
    <s v="0-50"/>
    <n v="6.99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"/>
    <s v="No"/>
    <s v="No"/>
    <s v="No"/>
    <s v="No"/>
    <n v="1"/>
    <n v="0"/>
    <n v="400"/>
    <n v="1"/>
    <d v="2018-11-04T00:00:00"/>
    <x v="5"/>
    <n v="11"/>
    <x v="10"/>
    <x v="3"/>
    <d v="2018-11-01T00:00:00"/>
    <n v="7"/>
    <s v="Sunday"/>
    <s v="FM-8"/>
    <s v="FQ-3"/>
    <s v="0-50"/>
    <n v="4.66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"/>
    <s v="No"/>
    <s v="Yes"/>
    <s v="No"/>
    <s v="No"/>
    <n v="1"/>
    <n v="18"/>
    <n v="400"/>
    <n v="2.9"/>
    <d v="2016-05-01T00:00:00"/>
    <x v="1"/>
    <n v="5"/>
    <x v="3"/>
    <x v="2"/>
    <d v="2016-05-01T00:00:00"/>
    <n v="7"/>
    <s v="Sunday"/>
    <s v="FM-2"/>
    <s v="FQ-1"/>
    <s v="0-50"/>
    <n v="4.66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"/>
    <s v="No"/>
    <s v="Yes"/>
    <s v="No"/>
    <s v="No"/>
    <n v="2"/>
    <n v="142"/>
    <n v="600"/>
    <n v="3.7"/>
    <d v="2015-07-11T00:00:00"/>
    <x v="8"/>
    <n v="7"/>
    <x v="11"/>
    <x v="0"/>
    <d v="2015-07-01T00:00:00"/>
    <n v="6"/>
    <s v="Saturday"/>
    <s v="FM-4"/>
    <s v="FQ-2"/>
    <s v="0-50"/>
    <n v="6.99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"/>
    <s v="No"/>
    <s v="No"/>
    <s v="No"/>
    <s v="No"/>
    <n v="1"/>
    <n v="0"/>
    <n v="100"/>
    <n v="1"/>
    <d v="2017-06-15T00:00:00"/>
    <x v="6"/>
    <n v="6"/>
    <x v="4"/>
    <x v="2"/>
    <d v="2017-06-01T00:00:00"/>
    <n v="4"/>
    <s v="Thursday"/>
    <s v="FM-3"/>
    <s v="FQ-1"/>
    <s v="0-50"/>
    <n v="1.17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"/>
    <s v="No"/>
    <s v="No"/>
    <s v="No"/>
    <s v="No"/>
    <n v="2"/>
    <n v="24"/>
    <n v="700"/>
    <n v="3.6"/>
    <d v="2011-02-14T00:00:00"/>
    <x v="4"/>
    <n v="2"/>
    <x v="5"/>
    <x v="1"/>
    <d v="2011-02-01T00:00:00"/>
    <n v="1"/>
    <s v="Monday"/>
    <s v="FM-11"/>
    <s v="FQ-4"/>
    <s v="0-50"/>
    <n v="8.16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"/>
    <s v="No"/>
    <s v="No"/>
    <s v="No"/>
    <s v="No"/>
    <n v="1"/>
    <n v="0"/>
    <n v="150"/>
    <n v="1"/>
    <d v="2010-12-02T00:00:00"/>
    <x v="3"/>
    <n v="12"/>
    <x v="6"/>
    <x v="3"/>
    <d v="2010-12-01T00:00:00"/>
    <n v="4"/>
    <s v="Thursday"/>
    <s v="FM-9"/>
    <s v="FQ-3"/>
    <s v="0-50"/>
    <n v="1.75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"/>
    <s v="No"/>
    <s v="No"/>
    <s v="No"/>
    <s v="No"/>
    <n v="1"/>
    <n v="10"/>
    <n v="300"/>
    <n v="3.1"/>
    <d v="2015-02-05T00:00:00"/>
    <x v="8"/>
    <n v="2"/>
    <x v="5"/>
    <x v="1"/>
    <d v="2015-02-01T00:00:00"/>
    <n v="4"/>
    <s v="Thursday"/>
    <s v="FM-11"/>
    <s v="FQ-4"/>
    <s v="0-50"/>
    <n v="3.5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"/>
    <s v="No"/>
    <s v="No"/>
    <s v="No"/>
    <s v="No"/>
    <n v="2"/>
    <n v="23"/>
    <n v="650"/>
    <n v="3.5"/>
    <d v="2011-10-02T00:00:00"/>
    <x v="4"/>
    <n v="10"/>
    <x v="7"/>
    <x v="3"/>
    <d v="2011-10-01T00:00:00"/>
    <n v="7"/>
    <s v="Sunday"/>
    <s v="FM-7"/>
    <s v="FQ-3"/>
    <s v="0-50"/>
    <n v="7.58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"/>
    <s v="No"/>
    <s v="Yes"/>
    <s v="No"/>
    <s v="No"/>
    <n v="2"/>
    <n v="28"/>
    <n v="600"/>
    <n v="3.3"/>
    <d v="2017-10-19T00:00:00"/>
    <x v="6"/>
    <n v="10"/>
    <x v="7"/>
    <x v="3"/>
    <d v="2017-10-01T00:00:00"/>
    <n v="4"/>
    <s v="Thursday"/>
    <s v="FM-7"/>
    <s v="FQ-3"/>
    <s v="0-50"/>
    <n v="6.99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"/>
    <s v="No"/>
    <s v="Yes"/>
    <s v="No"/>
    <s v="No"/>
    <n v="2"/>
    <n v="316"/>
    <n v="750"/>
    <n v="4.2"/>
    <d v="2010-10-10T00:00:00"/>
    <x v="3"/>
    <n v="10"/>
    <x v="7"/>
    <x v="3"/>
    <d v="2010-10-01T00:00:00"/>
    <n v="7"/>
    <s v="Sunday"/>
    <s v="FM-7"/>
    <s v="FQ-3"/>
    <s v="0-50"/>
    <n v="8.74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"/>
    <s v="No"/>
    <s v="No"/>
    <s v="No"/>
    <s v="No"/>
    <n v="1"/>
    <n v="85"/>
    <n v="400"/>
    <n v="3.6"/>
    <d v="2013-11-12T00:00:00"/>
    <x v="0"/>
    <n v="11"/>
    <x v="10"/>
    <x v="3"/>
    <d v="2013-11-01T00:00:00"/>
    <n v="2"/>
    <s v="Tuesday"/>
    <s v="FM-8"/>
    <s v="FQ-3"/>
    <s v="0-50"/>
    <n v="4.66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"/>
    <s v="No"/>
    <s v="No"/>
    <s v="No"/>
    <s v="No"/>
    <n v="2"/>
    <n v="15"/>
    <n v="700"/>
    <n v="3.2"/>
    <d v="2013-11-27T00:00:00"/>
    <x v="0"/>
    <n v="11"/>
    <x v="10"/>
    <x v="3"/>
    <d v="2013-11-01T00:00:00"/>
    <n v="3"/>
    <s v="Wednesday"/>
    <s v="FM-8"/>
    <s v="FQ-3"/>
    <s v="0-50"/>
    <n v="8.16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"/>
    <s v="No"/>
    <s v="No"/>
    <s v="No"/>
    <s v="No"/>
    <n v="4"/>
    <n v="165"/>
    <n v="2200"/>
    <n v="4"/>
    <d v="2015-08-14T00:00:00"/>
    <x v="8"/>
    <n v="8"/>
    <x v="1"/>
    <x v="0"/>
    <d v="2015-08-01T00:00:00"/>
    <n v="5"/>
    <s v="Friday"/>
    <s v="FM-5"/>
    <s v="FQ-2"/>
    <s v="0-50"/>
    <n v="25.630000000000003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"/>
    <s v="No"/>
    <s v="No"/>
    <s v="No"/>
    <s v="No"/>
    <n v="1"/>
    <n v="6"/>
    <n v="400"/>
    <n v="3"/>
    <d v="2016-09-01T00:00:00"/>
    <x v="1"/>
    <n v="9"/>
    <x v="0"/>
    <x v="0"/>
    <d v="2016-09-01T00:00:00"/>
    <n v="4"/>
    <s v="Thursday"/>
    <s v="FM-6"/>
    <s v="FQ-2"/>
    <s v="0-50"/>
    <n v="4.66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"/>
    <s v="No"/>
    <s v="No"/>
    <s v="No"/>
    <s v="No"/>
    <n v="1"/>
    <n v="24"/>
    <n v="400"/>
    <n v="3.1"/>
    <d v="2018-10-11T00:00:00"/>
    <x v="5"/>
    <n v="10"/>
    <x v="7"/>
    <x v="3"/>
    <d v="2018-10-01T00:00:00"/>
    <n v="4"/>
    <s v="Thursday"/>
    <s v="FM-7"/>
    <s v="FQ-3"/>
    <s v="0-50"/>
    <n v="4.66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"/>
    <s v="No"/>
    <s v="No"/>
    <s v="No"/>
    <s v="No"/>
    <n v="1"/>
    <n v="1"/>
    <n v="300"/>
    <n v="1"/>
    <d v="2014-10-20T00:00:00"/>
    <x v="7"/>
    <n v="10"/>
    <x v="7"/>
    <x v="3"/>
    <d v="2014-10-01T00:00:00"/>
    <n v="1"/>
    <s v="Monday"/>
    <s v="FM-7"/>
    <s v="FQ-3"/>
    <s v="0-50"/>
    <n v="3.5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"/>
    <s v="No"/>
    <s v="No"/>
    <s v="No"/>
    <s v="No"/>
    <n v="2"/>
    <n v="1"/>
    <n v="500"/>
    <n v="1"/>
    <d v="2015-06-12T00:00:00"/>
    <x v="8"/>
    <n v="6"/>
    <x v="4"/>
    <x v="2"/>
    <d v="2015-06-01T00:00:00"/>
    <n v="5"/>
    <s v="Friday"/>
    <s v="FM-3"/>
    <s v="FQ-1"/>
    <s v="0-50"/>
    <n v="5.83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"/>
    <s v="No"/>
    <s v="No"/>
    <s v="No"/>
    <s v="No"/>
    <n v="4"/>
    <n v="305"/>
    <n v="3000"/>
    <n v="4.4000000000000004"/>
    <d v="2014-11-09T00:00:00"/>
    <x v="7"/>
    <n v="11"/>
    <x v="10"/>
    <x v="3"/>
    <d v="2014-11-01T00:00:00"/>
    <n v="7"/>
    <s v="Sunday"/>
    <s v="FM-8"/>
    <s v="FQ-3"/>
    <s v="0-50"/>
    <n v="34.949999999999996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Indian Rupee"/>
    <s v="No"/>
    <s v="Yes"/>
    <s v="No"/>
    <s v="No"/>
    <n v="1"/>
    <n v="0"/>
    <n v="400"/>
    <n v="1"/>
    <d v="2013-04-19T00:00:00"/>
    <x v="0"/>
    <n v="4"/>
    <x v="9"/>
    <x v="2"/>
    <d v="2013-04-01T00:00:00"/>
    <n v="5"/>
    <s v="Friday"/>
    <s v="FM-1"/>
    <s v="FQ-1"/>
    <s v="0-50"/>
    <n v="4.66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"/>
    <s v="No"/>
    <s v="Yes"/>
    <s v="No"/>
    <s v="No"/>
    <n v="2"/>
    <n v="99"/>
    <n v="650"/>
    <n v="3.8"/>
    <d v="2016-07-21T00:00:00"/>
    <x v="1"/>
    <n v="7"/>
    <x v="11"/>
    <x v="0"/>
    <d v="2016-07-01T00:00:00"/>
    <n v="4"/>
    <s v="Thursday"/>
    <s v="FM-4"/>
    <s v="FQ-2"/>
    <s v="0-50"/>
    <n v="7.58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"/>
    <s v="No"/>
    <s v="No"/>
    <s v="No"/>
    <s v="No"/>
    <n v="1"/>
    <n v="8"/>
    <n v="200"/>
    <n v="3.1"/>
    <d v="2015-09-14T00:00:00"/>
    <x v="8"/>
    <n v="9"/>
    <x v="0"/>
    <x v="0"/>
    <d v="2015-09-01T00:00:00"/>
    <n v="1"/>
    <s v="Monday"/>
    <s v="FM-6"/>
    <s v="FQ-2"/>
    <s v="0-50"/>
    <n v="2.3299999999999996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"/>
    <s v="No"/>
    <s v="Yes"/>
    <s v="No"/>
    <s v="No"/>
    <n v="2"/>
    <n v="193"/>
    <n v="700"/>
    <n v="4.2"/>
    <d v="2017-08-07T00:00:00"/>
    <x v="6"/>
    <n v="8"/>
    <x v="1"/>
    <x v="0"/>
    <d v="2017-08-01T00:00:00"/>
    <n v="1"/>
    <s v="Monday"/>
    <s v="FM-5"/>
    <s v="FQ-2"/>
    <s v="0-50"/>
    <n v="8.16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"/>
    <s v="No"/>
    <s v="No"/>
    <s v="No"/>
    <s v="No"/>
    <n v="1"/>
    <n v="2"/>
    <n v="250"/>
    <n v="1"/>
    <d v="2017-05-04T00:00:00"/>
    <x v="6"/>
    <n v="5"/>
    <x v="3"/>
    <x v="2"/>
    <d v="2017-05-01T00:00:00"/>
    <n v="4"/>
    <s v="Thursday"/>
    <s v="FM-2"/>
    <s v="FQ-1"/>
    <s v="0-50"/>
    <n v="2.92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"/>
    <s v="No"/>
    <s v="Yes"/>
    <s v="No"/>
    <s v="No"/>
    <n v="1"/>
    <n v="58"/>
    <n v="250"/>
    <n v="3.7"/>
    <d v="2011-03-15T00:00:00"/>
    <x v="4"/>
    <n v="3"/>
    <x v="2"/>
    <x v="1"/>
    <d v="2011-03-01T00:00:00"/>
    <n v="2"/>
    <s v="Tuesday"/>
    <s v="FM-12"/>
    <s v="FQ-4"/>
    <s v="0-50"/>
    <n v="2.92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"/>
    <s v="No"/>
    <s v="Yes"/>
    <s v="No"/>
    <s v="No"/>
    <n v="2"/>
    <n v="217"/>
    <n v="700"/>
    <n v="4.3"/>
    <d v="2012-01-16T00:00:00"/>
    <x v="2"/>
    <n v="1"/>
    <x v="8"/>
    <x v="1"/>
    <d v="2012-01-01T00:00:00"/>
    <n v="1"/>
    <s v="Monday"/>
    <s v="FM-10"/>
    <s v="FQ-4"/>
    <s v="0-50"/>
    <n v="8.16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Indian Rupee"/>
    <s v="No"/>
    <s v="No"/>
    <s v="No"/>
    <s v="No"/>
    <n v="1"/>
    <n v="0"/>
    <n v="150"/>
    <n v="1"/>
    <d v="2013-12-04T00:00:00"/>
    <x v="0"/>
    <n v="12"/>
    <x v="6"/>
    <x v="3"/>
    <d v="2013-12-01T00:00:00"/>
    <n v="3"/>
    <s v="Wednesday"/>
    <s v="FM-9"/>
    <s v="FQ-3"/>
    <s v="0-50"/>
    <n v="1.75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"/>
    <s v="No"/>
    <s v="No"/>
    <s v="No"/>
    <s v="No"/>
    <n v="1"/>
    <n v="0"/>
    <n v="300"/>
    <n v="1"/>
    <d v="2010-03-28T00:00:00"/>
    <x v="3"/>
    <n v="3"/>
    <x v="2"/>
    <x v="1"/>
    <d v="2010-03-01T00:00:00"/>
    <n v="7"/>
    <s v="Sunday"/>
    <s v="FM-12"/>
    <s v="FQ-4"/>
    <s v="0-50"/>
    <n v="3.5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"/>
    <s v="No"/>
    <s v="No"/>
    <s v="No"/>
    <s v="No"/>
    <n v="1"/>
    <n v="5"/>
    <n v="300"/>
    <n v="3"/>
    <d v="2014-06-26T00:00:00"/>
    <x v="7"/>
    <n v="6"/>
    <x v="4"/>
    <x v="2"/>
    <d v="2014-06-01T00:00:00"/>
    <n v="4"/>
    <s v="Thursday"/>
    <s v="FM-3"/>
    <s v="FQ-1"/>
    <s v="0-50"/>
    <n v="3.5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"/>
    <s v="No"/>
    <s v="No"/>
    <s v="No"/>
    <s v="No"/>
    <n v="1"/>
    <n v="212"/>
    <n v="350"/>
    <n v="2.7"/>
    <d v="2010-06-09T00:00:00"/>
    <x v="3"/>
    <n v="6"/>
    <x v="4"/>
    <x v="2"/>
    <d v="2010-06-01T00:00:00"/>
    <n v="3"/>
    <s v="Wednesday"/>
    <s v="FM-3"/>
    <s v="FQ-1"/>
    <s v="0-50"/>
    <n v="4.08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"/>
    <s v="No"/>
    <s v="Yes"/>
    <s v="No"/>
    <s v="No"/>
    <n v="2"/>
    <n v="19"/>
    <n v="600"/>
    <n v="3.1"/>
    <d v="2013-06-09T00:00:00"/>
    <x v="0"/>
    <n v="6"/>
    <x v="4"/>
    <x v="2"/>
    <d v="2013-06-01T00:00:00"/>
    <n v="7"/>
    <s v="Sunday"/>
    <s v="FM-3"/>
    <s v="FQ-1"/>
    <s v="0-50"/>
    <n v="6.99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"/>
    <s v="No"/>
    <s v="Yes"/>
    <s v="No"/>
    <s v="No"/>
    <n v="2"/>
    <n v="458"/>
    <n v="650"/>
    <n v="3.8"/>
    <d v="2013-10-19T00:00:00"/>
    <x v="0"/>
    <n v="10"/>
    <x v="7"/>
    <x v="3"/>
    <d v="2013-10-01T00:00:00"/>
    <n v="6"/>
    <s v="Saturday"/>
    <s v="FM-7"/>
    <s v="FQ-3"/>
    <s v="0-50"/>
    <n v="7.58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"/>
    <s v="No"/>
    <s v="No"/>
    <s v="No"/>
    <s v="No"/>
    <n v="1"/>
    <n v="7"/>
    <n v="300"/>
    <n v="3.2"/>
    <d v="2013-07-23T00:00:00"/>
    <x v="0"/>
    <n v="7"/>
    <x v="11"/>
    <x v="0"/>
    <d v="2013-07-01T00:00:00"/>
    <n v="2"/>
    <s v="Tuesday"/>
    <s v="FM-4"/>
    <s v="FQ-2"/>
    <s v="0-50"/>
    <n v="3.5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Indian Rupee"/>
    <s v="No"/>
    <s v="Yes"/>
    <s v="No"/>
    <s v="No"/>
    <n v="2"/>
    <n v="92"/>
    <n v="600"/>
    <n v="3.9"/>
    <d v="2017-04-26T00:00:00"/>
    <x v="6"/>
    <n v="4"/>
    <x v="9"/>
    <x v="2"/>
    <d v="2017-04-01T00:00:00"/>
    <n v="3"/>
    <s v="Wednesday"/>
    <s v="FM-1"/>
    <s v="FQ-1"/>
    <s v="0-50"/>
    <n v="6.99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"/>
    <s v="Yes"/>
    <s v="No"/>
    <s v="No"/>
    <s v="No"/>
    <n v="4"/>
    <n v="14"/>
    <n v="2500"/>
    <n v="3.2"/>
    <d v="2011-09-18T00:00:00"/>
    <x v="4"/>
    <n v="9"/>
    <x v="0"/>
    <x v="0"/>
    <d v="2011-09-01T00:00:00"/>
    <n v="7"/>
    <s v="Sunday"/>
    <s v="FM-6"/>
    <s v="FQ-2"/>
    <s v="0-50"/>
    <n v="29.130000000000003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"/>
    <s v="No"/>
    <s v="Yes"/>
    <s v="No"/>
    <s v="No"/>
    <n v="1"/>
    <n v="60"/>
    <n v="250"/>
    <n v="3.6"/>
    <d v="2013-06-28T00:00:00"/>
    <x v="0"/>
    <n v="6"/>
    <x v="4"/>
    <x v="2"/>
    <d v="2013-06-01T00:00:00"/>
    <n v="5"/>
    <s v="Friday"/>
    <s v="FM-3"/>
    <s v="FQ-1"/>
    <s v="0-50"/>
    <n v="2.92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"/>
    <s v="No"/>
    <s v="Yes"/>
    <s v="No"/>
    <s v="No"/>
    <n v="2"/>
    <n v="8"/>
    <n v="700"/>
    <n v="2.7"/>
    <d v="2016-08-25T00:00:00"/>
    <x v="1"/>
    <n v="8"/>
    <x v="1"/>
    <x v="0"/>
    <d v="2016-08-01T00:00:00"/>
    <n v="4"/>
    <s v="Thursday"/>
    <s v="FM-5"/>
    <s v="FQ-2"/>
    <s v="0-50"/>
    <n v="8.16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"/>
    <s v="No"/>
    <s v="No"/>
    <s v="No"/>
    <s v="No"/>
    <n v="1"/>
    <n v="1"/>
    <n v="200"/>
    <n v="1"/>
    <d v="2012-03-21T00:00:00"/>
    <x v="2"/>
    <n v="3"/>
    <x v="2"/>
    <x v="1"/>
    <d v="2012-03-01T00:00:00"/>
    <n v="3"/>
    <s v="Wednesday"/>
    <s v="FM-12"/>
    <s v="FQ-4"/>
    <s v="0-50"/>
    <n v="2.3299999999999996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"/>
    <s v="No"/>
    <s v="No"/>
    <s v="No"/>
    <s v="No"/>
    <n v="2"/>
    <n v="14"/>
    <n v="550"/>
    <n v="3"/>
    <d v="2018-01-07T00:00:00"/>
    <x v="5"/>
    <n v="1"/>
    <x v="8"/>
    <x v="1"/>
    <d v="2018-01-01T00:00:00"/>
    <n v="7"/>
    <s v="Sunday"/>
    <s v="FM-10"/>
    <s v="FQ-4"/>
    <s v="0-50"/>
    <n v="6.41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"/>
    <s v="No"/>
    <s v="No"/>
    <s v="No"/>
    <s v="No"/>
    <n v="2"/>
    <n v="5"/>
    <n v="600"/>
    <n v="2.7"/>
    <d v="2014-11-17T00:00:00"/>
    <x v="7"/>
    <n v="11"/>
    <x v="10"/>
    <x v="3"/>
    <d v="2014-11-01T00:00:00"/>
    <n v="1"/>
    <s v="Monday"/>
    <s v="FM-8"/>
    <s v="FQ-3"/>
    <s v="0-50"/>
    <n v="6.99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"/>
    <s v="No"/>
    <s v="No"/>
    <s v="No"/>
    <s v="No"/>
    <n v="1"/>
    <n v="3"/>
    <n v="300"/>
    <n v="1"/>
    <d v="2015-12-03T00:00:00"/>
    <x v="8"/>
    <n v="12"/>
    <x v="6"/>
    <x v="3"/>
    <d v="2015-12-01T00:00:00"/>
    <n v="4"/>
    <s v="Thursday"/>
    <s v="FM-9"/>
    <s v="FQ-3"/>
    <s v="0-50"/>
    <n v="3.5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"/>
    <s v="No"/>
    <s v="No"/>
    <s v="No"/>
    <s v="No"/>
    <n v="1"/>
    <n v="10"/>
    <n v="150"/>
    <n v="3"/>
    <d v="2016-02-13T00:00:00"/>
    <x v="1"/>
    <n v="2"/>
    <x v="5"/>
    <x v="1"/>
    <d v="2016-02-01T00:00:00"/>
    <n v="6"/>
    <s v="Saturday"/>
    <s v="FM-11"/>
    <s v="FQ-4"/>
    <s v="0-50"/>
    <n v="1.75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"/>
    <s v="No"/>
    <s v="No"/>
    <s v="No"/>
    <s v="No"/>
    <n v="1"/>
    <n v="12"/>
    <n v="350"/>
    <n v="3.2"/>
    <d v="2013-01-20T00:00:00"/>
    <x v="0"/>
    <n v="1"/>
    <x v="8"/>
    <x v="1"/>
    <d v="2013-01-01T00:00:00"/>
    <n v="7"/>
    <s v="Sunday"/>
    <s v="FM-10"/>
    <s v="FQ-4"/>
    <s v="0-50"/>
    <n v="4.08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"/>
    <s v="No"/>
    <s v="Yes"/>
    <s v="No"/>
    <s v="No"/>
    <n v="1"/>
    <n v="13"/>
    <n v="450"/>
    <n v="2.6"/>
    <d v="2016-07-03T00:00:00"/>
    <x v="1"/>
    <n v="7"/>
    <x v="11"/>
    <x v="0"/>
    <d v="2016-07-01T00:00:00"/>
    <n v="7"/>
    <s v="Sunday"/>
    <s v="FM-4"/>
    <s v="FQ-2"/>
    <s v="0-50"/>
    <n v="5.25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"/>
    <s v="Yes"/>
    <s v="No"/>
    <s v="No"/>
    <s v="No"/>
    <n v="3"/>
    <n v="367"/>
    <n v="1400"/>
    <n v="3.8"/>
    <d v="2018-06-08T00:00:00"/>
    <x v="5"/>
    <n v="6"/>
    <x v="4"/>
    <x v="2"/>
    <d v="2018-06-01T00:00:00"/>
    <n v="5"/>
    <s v="Friday"/>
    <s v="FM-3"/>
    <s v="FQ-1"/>
    <s v="0-50"/>
    <n v="16.310000000000002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"/>
    <s v="No"/>
    <s v="No"/>
    <s v="No"/>
    <s v="No"/>
    <n v="2"/>
    <n v="0"/>
    <n v="500"/>
    <n v="1"/>
    <d v="2013-12-16T00:00:00"/>
    <x v="0"/>
    <n v="12"/>
    <x v="6"/>
    <x v="3"/>
    <d v="2013-12-01T00:00:00"/>
    <n v="1"/>
    <s v="Monday"/>
    <s v="FM-9"/>
    <s v="FQ-3"/>
    <s v="0-50"/>
    <n v="5.83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"/>
    <s v="No"/>
    <s v="No"/>
    <s v="No"/>
    <s v="No"/>
    <n v="1"/>
    <n v="3"/>
    <n v="400"/>
    <n v="1"/>
    <d v="2013-11-12T00:00:00"/>
    <x v="0"/>
    <n v="11"/>
    <x v="10"/>
    <x v="3"/>
    <d v="2013-11-01T00:00:00"/>
    <n v="2"/>
    <s v="Tuesday"/>
    <s v="FM-8"/>
    <s v="FQ-3"/>
    <s v="0-50"/>
    <n v="4.66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"/>
    <s v="No"/>
    <s v="No"/>
    <s v="No"/>
    <s v="No"/>
    <n v="2"/>
    <n v="47"/>
    <n v="500"/>
    <n v="3.6"/>
    <d v="2012-01-20T00:00:00"/>
    <x v="2"/>
    <n v="1"/>
    <x v="8"/>
    <x v="1"/>
    <d v="2012-01-01T00:00:00"/>
    <n v="5"/>
    <s v="Friday"/>
    <s v="FM-10"/>
    <s v="FQ-4"/>
    <s v="0-50"/>
    <n v="5.83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"/>
    <s v="No"/>
    <s v="Yes"/>
    <s v="No"/>
    <s v="No"/>
    <n v="2"/>
    <n v="27"/>
    <n v="700"/>
    <n v="2.6"/>
    <d v="2013-04-17T00:00:00"/>
    <x v="0"/>
    <n v="4"/>
    <x v="9"/>
    <x v="2"/>
    <d v="2013-04-01T00:00:00"/>
    <n v="3"/>
    <s v="Wednesday"/>
    <s v="FM-1"/>
    <s v="FQ-1"/>
    <s v="0-50"/>
    <n v="8.16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"/>
    <s v="No"/>
    <s v="No"/>
    <s v="No"/>
    <s v="No"/>
    <n v="1"/>
    <n v="6"/>
    <n v="400"/>
    <n v="3"/>
    <d v="2012-05-25T00:00:00"/>
    <x v="2"/>
    <n v="5"/>
    <x v="3"/>
    <x v="2"/>
    <d v="2012-05-01T00:00:00"/>
    <n v="5"/>
    <s v="Friday"/>
    <s v="FM-2"/>
    <s v="FQ-1"/>
    <s v="0-50"/>
    <n v="4.66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"/>
    <s v="No"/>
    <s v="Yes"/>
    <s v="No"/>
    <s v="No"/>
    <n v="1"/>
    <n v="3"/>
    <n v="200"/>
    <n v="1"/>
    <d v="2012-07-11T00:00:00"/>
    <x v="2"/>
    <n v="7"/>
    <x v="11"/>
    <x v="0"/>
    <d v="2012-07-01T00:00:00"/>
    <n v="3"/>
    <s v="Wednesday"/>
    <s v="FM-4"/>
    <s v="FQ-2"/>
    <s v="0-50"/>
    <n v="2.3299999999999996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"/>
    <s v="No"/>
    <s v="No"/>
    <s v="No"/>
    <s v="No"/>
    <n v="2"/>
    <n v="19"/>
    <n v="500"/>
    <n v="3.3"/>
    <d v="2012-04-17T00:00:00"/>
    <x v="2"/>
    <n v="4"/>
    <x v="9"/>
    <x v="2"/>
    <d v="2012-04-01T00:00:00"/>
    <n v="2"/>
    <s v="Tuesday"/>
    <s v="FM-1"/>
    <s v="FQ-1"/>
    <s v="0-50"/>
    <n v="5.83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"/>
    <s v="No"/>
    <s v="Yes"/>
    <s v="No"/>
    <s v="No"/>
    <n v="2"/>
    <n v="5"/>
    <n v="500"/>
    <n v="2.7"/>
    <d v="2013-05-15T00:00:00"/>
    <x v="0"/>
    <n v="5"/>
    <x v="3"/>
    <x v="2"/>
    <d v="2013-05-01T00:00:00"/>
    <n v="3"/>
    <s v="Wednesday"/>
    <s v="FM-2"/>
    <s v="FQ-1"/>
    <s v="0-50"/>
    <n v="5.83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ham"/>
    <s v="No"/>
    <s v="Yes"/>
    <s v="No"/>
    <s v="No"/>
    <n v="4"/>
    <n v="69"/>
    <n v="110"/>
    <n v="3.9"/>
    <d v="2015-07-09T00:00:00"/>
    <x v="8"/>
    <n v="7"/>
    <x v="11"/>
    <x v="0"/>
    <d v="2015-07-01T00:00:00"/>
    <n v="4"/>
    <s v="Thursday"/>
    <s v="FM-4"/>
    <s v="FQ-2"/>
    <s v="0-50"/>
    <n v="29.96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"/>
    <s v="No"/>
    <s v="No"/>
    <s v="No"/>
    <s v="No"/>
    <n v="2"/>
    <n v="1"/>
    <n v="500"/>
    <n v="1"/>
    <d v="2017-05-17T00:00:00"/>
    <x v="6"/>
    <n v="5"/>
    <x v="3"/>
    <x v="2"/>
    <d v="2017-05-01T00:00:00"/>
    <n v="3"/>
    <s v="Wednesday"/>
    <s v="FM-2"/>
    <s v="FQ-1"/>
    <s v="0-50"/>
    <n v="5.83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"/>
    <s v="No"/>
    <s v="Yes"/>
    <s v="No"/>
    <s v="No"/>
    <n v="2"/>
    <n v="33"/>
    <n v="500"/>
    <n v="3.4"/>
    <d v="2017-02-12T00:00:00"/>
    <x v="6"/>
    <n v="2"/>
    <x v="5"/>
    <x v="1"/>
    <d v="2017-02-01T00:00:00"/>
    <n v="7"/>
    <s v="Sunday"/>
    <s v="FM-11"/>
    <s v="FQ-4"/>
    <s v="0-50"/>
    <n v="5.83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"/>
    <s v="No"/>
    <s v="Yes"/>
    <s v="No"/>
    <s v="No"/>
    <n v="1"/>
    <n v="25"/>
    <n v="300"/>
    <n v="3.8"/>
    <d v="2018-07-22T00:00:00"/>
    <x v="5"/>
    <n v="7"/>
    <x v="11"/>
    <x v="0"/>
    <d v="2018-07-01T00:00:00"/>
    <n v="7"/>
    <s v="Sunday"/>
    <s v="FM-4"/>
    <s v="FQ-2"/>
    <s v="0-50"/>
    <n v="3.5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"/>
    <s v="No"/>
    <s v="No"/>
    <s v="No"/>
    <s v="No"/>
    <n v="2"/>
    <n v="1"/>
    <n v="500"/>
    <n v="1"/>
    <d v="2018-02-06T00:00:00"/>
    <x v="5"/>
    <n v="2"/>
    <x v="5"/>
    <x v="1"/>
    <d v="2018-02-01T00:00:00"/>
    <n v="2"/>
    <s v="Tuesday"/>
    <s v="FM-11"/>
    <s v="FQ-4"/>
    <s v="0-50"/>
    <n v="5.83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"/>
    <s v="No"/>
    <s v="Yes"/>
    <s v="No"/>
    <s v="No"/>
    <n v="1"/>
    <n v="5"/>
    <n v="400"/>
    <n v="2.6"/>
    <d v="2015-01-27T00:00:00"/>
    <x v="8"/>
    <n v="1"/>
    <x v="8"/>
    <x v="1"/>
    <d v="2015-01-01T00:00:00"/>
    <n v="2"/>
    <s v="Tuesday"/>
    <s v="FM-10"/>
    <s v="FQ-4"/>
    <s v="0-50"/>
    <n v="4.66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"/>
    <s v="No"/>
    <s v="Yes"/>
    <s v="No"/>
    <s v="No"/>
    <n v="2"/>
    <n v="56"/>
    <n v="700"/>
    <n v="3.6"/>
    <d v="2010-04-01T00:00:00"/>
    <x v="3"/>
    <n v="4"/>
    <x v="9"/>
    <x v="2"/>
    <d v="2010-04-01T00:00:00"/>
    <n v="4"/>
    <s v="Thursday"/>
    <s v="FM-1"/>
    <s v="FQ-1"/>
    <s v="0-50"/>
    <n v="8.16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"/>
    <s v="No"/>
    <s v="No"/>
    <s v="No"/>
    <s v="No"/>
    <n v="4"/>
    <n v="142"/>
    <n v="4700"/>
    <n v="3.7"/>
    <d v="2010-06-05T00:00:00"/>
    <x v="3"/>
    <n v="6"/>
    <x v="4"/>
    <x v="2"/>
    <d v="2010-06-01T00:00:00"/>
    <n v="6"/>
    <s v="Saturday"/>
    <s v="FM-3"/>
    <s v="FQ-1"/>
    <s v="51-100"/>
    <n v="54.75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"/>
    <s v="No"/>
    <s v="No"/>
    <s v="No"/>
    <s v="No"/>
    <n v="2"/>
    <n v="17"/>
    <n v="500"/>
    <n v="3.2"/>
    <d v="2012-05-16T00:00:00"/>
    <x v="2"/>
    <n v="5"/>
    <x v="3"/>
    <x v="2"/>
    <d v="2012-05-01T00:00:00"/>
    <n v="3"/>
    <s v="Wednesday"/>
    <s v="FM-2"/>
    <s v="FQ-1"/>
    <s v="0-50"/>
    <n v="5.83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"/>
    <s v="No"/>
    <s v="Yes"/>
    <s v="No"/>
    <s v="No"/>
    <n v="1"/>
    <n v="48"/>
    <n v="150"/>
    <n v="3.7"/>
    <d v="2018-06-25T00:00:00"/>
    <x v="5"/>
    <n v="6"/>
    <x v="4"/>
    <x v="2"/>
    <d v="2018-06-01T00:00:00"/>
    <n v="1"/>
    <s v="Monday"/>
    <s v="FM-3"/>
    <s v="FQ-1"/>
    <s v="0-50"/>
    <n v="1.75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"/>
    <s v="No"/>
    <s v="No"/>
    <s v="No"/>
    <s v="No"/>
    <n v="1"/>
    <n v="1"/>
    <n v="200"/>
    <n v="1"/>
    <d v="2010-07-19T00:00:00"/>
    <x v="3"/>
    <n v="7"/>
    <x v="11"/>
    <x v="0"/>
    <d v="2010-07-01T00:00:00"/>
    <n v="1"/>
    <s v="Monday"/>
    <s v="FM-4"/>
    <s v="FQ-2"/>
    <s v="0-50"/>
    <n v="2.3299999999999996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"/>
    <s v="No"/>
    <s v="No"/>
    <s v="No"/>
    <s v="No"/>
    <n v="2"/>
    <n v="147"/>
    <n v="700"/>
    <n v="4.5"/>
    <d v="2014-08-27T00:00:00"/>
    <x v="7"/>
    <n v="8"/>
    <x v="1"/>
    <x v="0"/>
    <d v="2014-08-01T00:00:00"/>
    <n v="3"/>
    <s v="Wednesday"/>
    <s v="FM-5"/>
    <s v="FQ-2"/>
    <s v="0-50"/>
    <n v="8.16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"/>
    <s v="No"/>
    <s v="Yes"/>
    <s v="No"/>
    <s v="No"/>
    <n v="2"/>
    <n v="349"/>
    <n v="850"/>
    <n v="3.9"/>
    <d v="2015-07-26T00:00:00"/>
    <x v="8"/>
    <n v="7"/>
    <x v="11"/>
    <x v="0"/>
    <d v="2015-07-01T00:00:00"/>
    <n v="7"/>
    <s v="Sunday"/>
    <s v="FM-4"/>
    <s v="FQ-2"/>
    <s v="0-50"/>
    <n v="9.91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"/>
    <s v="No"/>
    <s v="Yes"/>
    <s v="No"/>
    <s v="No"/>
    <n v="1"/>
    <n v="24"/>
    <n v="350"/>
    <n v="3.3"/>
    <d v="2015-07-16T00:00:00"/>
    <x v="8"/>
    <n v="7"/>
    <x v="11"/>
    <x v="0"/>
    <d v="2015-07-01T00:00:00"/>
    <n v="4"/>
    <s v="Thursday"/>
    <s v="FM-4"/>
    <s v="FQ-2"/>
    <s v="0-50"/>
    <n v="4.08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"/>
    <s v="No"/>
    <s v="No"/>
    <s v="No"/>
    <s v="No"/>
    <n v="2"/>
    <n v="5"/>
    <n v="500"/>
    <n v="3"/>
    <d v="2010-07-20T00:00:00"/>
    <x v="3"/>
    <n v="7"/>
    <x v="11"/>
    <x v="0"/>
    <d v="2010-07-01T00:00:00"/>
    <n v="2"/>
    <s v="Tuesday"/>
    <s v="FM-4"/>
    <s v="FQ-2"/>
    <s v="0-50"/>
    <n v="5.83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"/>
    <s v="Yes"/>
    <s v="Yes"/>
    <s v="No"/>
    <s v="No"/>
    <n v="3"/>
    <n v="750"/>
    <n v="1500"/>
    <n v="4.0999999999999996"/>
    <d v="2012-05-06T00:00:00"/>
    <x v="2"/>
    <n v="5"/>
    <x v="3"/>
    <x v="2"/>
    <d v="2012-05-01T00:00:00"/>
    <n v="7"/>
    <s v="Sunday"/>
    <s v="FM-2"/>
    <s v="FQ-1"/>
    <s v="0-50"/>
    <n v="17.48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"/>
    <s v="No"/>
    <s v="No"/>
    <s v="No"/>
    <s v="No"/>
    <n v="1"/>
    <n v="95"/>
    <n v="250"/>
    <n v="4"/>
    <d v="2013-09-13T00:00:00"/>
    <x v="0"/>
    <n v="9"/>
    <x v="0"/>
    <x v="0"/>
    <d v="2013-09-01T00:00:00"/>
    <n v="5"/>
    <s v="Friday"/>
    <s v="FM-6"/>
    <s v="FQ-2"/>
    <s v="0-50"/>
    <n v="2.92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"/>
    <s v="No"/>
    <s v="No"/>
    <s v="No"/>
    <s v="No"/>
    <n v="3"/>
    <n v="617"/>
    <n v="1300"/>
    <n v="4"/>
    <d v="2012-08-16T00:00:00"/>
    <x v="2"/>
    <n v="8"/>
    <x v="1"/>
    <x v="0"/>
    <d v="2012-08-01T00:00:00"/>
    <n v="4"/>
    <s v="Thursday"/>
    <s v="FM-5"/>
    <s v="FQ-2"/>
    <s v="0-50"/>
    <n v="15.15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"/>
    <s v="Yes"/>
    <s v="No"/>
    <s v="No"/>
    <s v="No"/>
    <n v="3"/>
    <n v="61"/>
    <n v="1500"/>
    <n v="4"/>
    <d v="2014-05-14T00:00:00"/>
    <x v="7"/>
    <n v="5"/>
    <x v="3"/>
    <x v="2"/>
    <d v="2014-05-01T00:00:00"/>
    <n v="3"/>
    <s v="Wednesday"/>
    <s v="FM-2"/>
    <s v="FQ-1"/>
    <s v="0-50"/>
    <n v="17.48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"/>
    <s v="No"/>
    <s v="No"/>
    <s v="No"/>
    <s v="No"/>
    <n v="3"/>
    <n v="173"/>
    <n v="1000"/>
    <n v="3.9"/>
    <d v="2011-01-24T00:00:00"/>
    <x v="4"/>
    <n v="1"/>
    <x v="8"/>
    <x v="1"/>
    <d v="2011-01-01T00:00:00"/>
    <n v="1"/>
    <s v="Monday"/>
    <s v="FM-10"/>
    <s v="FQ-4"/>
    <s v="0-50"/>
    <n v="11.65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"/>
    <s v="Yes"/>
    <s v="No"/>
    <s v="No"/>
    <s v="No"/>
    <n v="2"/>
    <n v="175"/>
    <n v="800"/>
    <n v="4"/>
    <d v="2014-02-26T00:00:00"/>
    <x v="7"/>
    <n v="2"/>
    <x v="5"/>
    <x v="1"/>
    <d v="2014-02-01T00:00:00"/>
    <n v="3"/>
    <s v="Wednesday"/>
    <s v="FM-11"/>
    <s v="FQ-4"/>
    <s v="0-50"/>
    <n v="9.32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"/>
    <s v="No"/>
    <s v="No"/>
    <s v="No"/>
    <s v="No"/>
    <n v="1"/>
    <n v="2"/>
    <n v="350"/>
    <n v="1"/>
    <d v="2018-06-20T00:00:00"/>
    <x v="5"/>
    <n v="6"/>
    <x v="4"/>
    <x v="2"/>
    <d v="2018-06-01T00:00:00"/>
    <n v="3"/>
    <s v="Wednesday"/>
    <s v="FM-3"/>
    <s v="FQ-1"/>
    <s v="0-50"/>
    <n v="4.08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"/>
    <s v="Yes"/>
    <s v="No"/>
    <s v="No"/>
    <s v="No"/>
    <n v="3"/>
    <n v="567"/>
    <n v="1500"/>
    <n v="4.0999999999999996"/>
    <d v="2016-02-18T00:00:00"/>
    <x v="1"/>
    <n v="2"/>
    <x v="5"/>
    <x v="1"/>
    <d v="2016-02-01T00:00:00"/>
    <n v="4"/>
    <s v="Thursday"/>
    <s v="FM-11"/>
    <s v="FQ-4"/>
    <s v="0-50"/>
    <n v="17.48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"/>
    <s v="No"/>
    <s v="Yes"/>
    <s v="No"/>
    <s v="No"/>
    <n v="2"/>
    <n v="88"/>
    <n v="500"/>
    <n v="3.2"/>
    <d v="2012-01-20T00:00:00"/>
    <x v="2"/>
    <n v="1"/>
    <x v="8"/>
    <x v="1"/>
    <d v="2012-01-01T00:00:00"/>
    <n v="5"/>
    <s v="Friday"/>
    <s v="FM-10"/>
    <s v="FQ-4"/>
    <s v="0-50"/>
    <n v="5.83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"/>
    <s v="No"/>
    <s v="Yes"/>
    <s v="No"/>
    <s v="No"/>
    <n v="2"/>
    <n v="214"/>
    <n v="900"/>
    <n v="3.7"/>
    <d v="2017-06-12T00:00:00"/>
    <x v="6"/>
    <n v="6"/>
    <x v="4"/>
    <x v="2"/>
    <d v="2017-06-01T00:00:00"/>
    <n v="1"/>
    <s v="Monday"/>
    <s v="FM-3"/>
    <s v="FQ-1"/>
    <s v="0-50"/>
    <n v="10.49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ham"/>
    <s v="Yes"/>
    <s v="No"/>
    <s v="No"/>
    <s v="No"/>
    <n v="3"/>
    <n v="641"/>
    <n v="160"/>
    <n v="4.9000000000000004"/>
    <d v="2013-07-22T00:00:00"/>
    <x v="0"/>
    <n v="7"/>
    <x v="11"/>
    <x v="0"/>
    <d v="2013-07-01T00:00:00"/>
    <n v="1"/>
    <s v="Monday"/>
    <s v="FM-4"/>
    <s v="FQ-2"/>
    <s v="0-50"/>
    <n v="43.57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"/>
    <s v="No"/>
    <s v="No"/>
    <s v="No"/>
    <s v="No"/>
    <n v="2"/>
    <n v="1"/>
    <n v="600"/>
    <n v="1"/>
    <d v="2014-10-12T00:00:00"/>
    <x v="7"/>
    <n v="10"/>
    <x v="7"/>
    <x v="3"/>
    <d v="2014-10-01T00:00:00"/>
    <n v="7"/>
    <s v="Sunday"/>
    <s v="FM-7"/>
    <s v="FQ-3"/>
    <s v="0-50"/>
    <n v="6.99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"/>
    <s v="No"/>
    <s v="Yes"/>
    <s v="No"/>
    <s v="No"/>
    <n v="2"/>
    <n v="16"/>
    <n v="700"/>
    <n v="2.9"/>
    <d v="2017-06-18T00:00:00"/>
    <x v="6"/>
    <n v="6"/>
    <x v="4"/>
    <x v="2"/>
    <d v="2017-06-01T00:00:00"/>
    <n v="7"/>
    <s v="Sunday"/>
    <s v="FM-3"/>
    <s v="FQ-1"/>
    <s v="0-50"/>
    <n v="8.16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"/>
    <s v="Yes"/>
    <s v="No"/>
    <s v="No"/>
    <s v="No"/>
    <n v="2"/>
    <n v="134"/>
    <n v="900"/>
    <n v="3.8"/>
    <d v="2018-08-03T00:00:00"/>
    <x v="5"/>
    <n v="8"/>
    <x v="1"/>
    <x v="0"/>
    <d v="2018-08-01T00:00:00"/>
    <n v="5"/>
    <s v="Friday"/>
    <s v="FM-5"/>
    <s v="FQ-2"/>
    <s v="0-50"/>
    <n v="10.49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"/>
    <s v="Yes"/>
    <s v="Yes"/>
    <s v="No"/>
    <s v="No"/>
    <n v="3"/>
    <n v="1295"/>
    <n v="1000"/>
    <n v="4.0999999999999996"/>
    <d v="2016-02-02T00:00:00"/>
    <x v="1"/>
    <n v="2"/>
    <x v="5"/>
    <x v="1"/>
    <d v="2016-02-01T00:00:00"/>
    <n v="2"/>
    <s v="Tuesday"/>
    <s v="FM-11"/>
    <s v="FQ-4"/>
    <s v="0-50"/>
    <n v="11.65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"/>
    <s v="No"/>
    <s v="No"/>
    <s v="No"/>
    <s v="No"/>
    <n v="1"/>
    <n v="0"/>
    <n v="150"/>
    <n v="1"/>
    <d v="2014-02-02T00:00:00"/>
    <x v="7"/>
    <n v="2"/>
    <x v="5"/>
    <x v="1"/>
    <d v="2014-02-01T00:00:00"/>
    <n v="7"/>
    <s v="Sunday"/>
    <s v="FM-11"/>
    <s v="FQ-4"/>
    <s v="0-50"/>
    <n v="1.75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"/>
    <s v="No"/>
    <s v="No"/>
    <s v="No"/>
    <s v="No"/>
    <n v="1"/>
    <n v="199"/>
    <n v="300"/>
    <n v="4.0999999999999996"/>
    <d v="2015-01-17T00:00:00"/>
    <x v="8"/>
    <n v="1"/>
    <x v="8"/>
    <x v="1"/>
    <d v="2015-01-01T00:00:00"/>
    <n v="6"/>
    <s v="Saturday"/>
    <s v="FM-10"/>
    <s v="FQ-4"/>
    <s v="0-50"/>
    <n v="3.5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"/>
    <s v="No"/>
    <s v="Yes"/>
    <s v="No"/>
    <s v="No"/>
    <n v="2"/>
    <n v="160"/>
    <n v="550"/>
    <n v="4.0999999999999996"/>
    <d v="2018-02-26T00:00:00"/>
    <x v="5"/>
    <n v="2"/>
    <x v="5"/>
    <x v="1"/>
    <d v="2018-02-01T00:00:00"/>
    <n v="1"/>
    <s v="Monday"/>
    <s v="FM-11"/>
    <s v="FQ-4"/>
    <s v="0-50"/>
    <n v="6.41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"/>
    <s v="No"/>
    <s v="No"/>
    <s v="No"/>
    <s v="No"/>
    <n v="2"/>
    <n v="14"/>
    <n v="500"/>
    <n v="3.2"/>
    <d v="2017-09-06T00:00:00"/>
    <x v="6"/>
    <n v="9"/>
    <x v="0"/>
    <x v="0"/>
    <d v="2017-09-01T00:00:00"/>
    <n v="3"/>
    <s v="Wednesday"/>
    <s v="FM-6"/>
    <s v="FQ-2"/>
    <s v="0-50"/>
    <n v="5.83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"/>
    <s v="No"/>
    <s v="No"/>
    <s v="No"/>
    <s v="No"/>
    <n v="2"/>
    <n v="86"/>
    <n v="600"/>
    <n v="3.7"/>
    <d v="2015-08-17T00:00:00"/>
    <x v="8"/>
    <n v="8"/>
    <x v="1"/>
    <x v="0"/>
    <d v="2015-08-01T00:00:00"/>
    <n v="1"/>
    <s v="Monday"/>
    <s v="FM-5"/>
    <s v="FQ-2"/>
    <s v="0-50"/>
    <n v="6.99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"/>
    <s v="No"/>
    <s v="No"/>
    <s v="No"/>
    <s v="No"/>
    <n v="1"/>
    <n v="7"/>
    <n v="350"/>
    <n v="2.9"/>
    <d v="2014-08-07T00:00:00"/>
    <x v="7"/>
    <n v="8"/>
    <x v="1"/>
    <x v="0"/>
    <d v="2014-08-01T00:00:00"/>
    <n v="4"/>
    <s v="Thursday"/>
    <s v="FM-5"/>
    <s v="FQ-2"/>
    <s v="0-50"/>
    <n v="4.08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"/>
    <s v="Yes"/>
    <s v="No"/>
    <s v="No"/>
    <s v="No"/>
    <n v="3"/>
    <n v="322"/>
    <n v="1500"/>
    <n v="4.0999999999999996"/>
    <d v="2017-03-28T00:00:00"/>
    <x v="6"/>
    <n v="3"/>
    <x v="2"/>
    <x v="1"/>
    <d v="2017-03-01T00:00:00"/>
    <n v="2"/>
    <s v="Tuesday"/>
    <s v="FM-12"/>
    <s v="FQ-4"/>
    <s v="0-50"/>
    <n v="17.48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"/>
    <s v="No"/>
    <s v="No"/>
    <s v="No"/>
    <s v="No"/>
    <n v="3"/>
    <n v="749"/>
    <n v="1800"/>
    <n v="3.9"/>
    <d v="2018-12-25T00:00:00"/>
    <x v="5"/>
    <n v="12"/>
    <x v="6"/>
    <x v="3"/>
    <d v="2018-12-01T00:00:00"/>
    <n v="2"/>
    <s v="Tuesday"/>
    <s v="FM-9"/>
    <s v="FQ-3"/>
    <s v="0-50"/>
    <n v="20.970000000000002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"/>
    <s v="No"/>
    <s v="Yes"/>
    <s v="No"/>
    <s v="No"/>
    <n v="2"/>
    <n v="91"/>
    <n v="650"/>
    <n v="4"/>
    <d v="2010-09-11T00:00:00"/>
    <x v="3"/>
    <n v="9"/>
    <x v="0"/>
    <x v="0"/>
    <d v="2010-09-01T00:00:00"/>
    <n v="6"/>
    <s v="Saturday"/>
    <s v="FM-6"/>
    <s v="FQ-2"/>
    <s v="0-50"/>
    <n v="7.58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"/>
    <s v="Yes"/>
    <s v="No"/>
    <s v="No"/>
    <s v="No"/>
    <n v="3"/>
    <n v="120"/>
    <n v="1100"/>
    <n v="3.4"/>
    <d v="2017-11-06T00:00:00"/>
    <x v="6"/>
    <n v="11"/>
    <x v="10"/>
    <x v="3"/>
    <d v="2017-11-01T00:00:00"/>
    <n v="1"/>
    <s v="Monday"/>
    <s v="FM-8"/>
    <s v="FQ-3"/>
    <s v="0-50"/>
    <n v="12.82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"/>
    <s v="No"/>
    <s v="No"/>
    <s v="No"/>
    <s v="No"/>
    <n v="1"/>
    <n v="232"/>
    <n v="400"/>
    <n v="3.9"/>
    <d v="2017-08-20T00:00:00"/>
    <x v="6"/>
    <n v="8"/>
    <x v="1"/>
    <x v="0"/>
    <d v="2017-08-01T00:00:00"/>
    <n v="7"/>
    <s v="Sunday"/>
    <s v="FM-5"/>
    <s v="FQ-2"/>
    <s v="0-50"/>
    <n v="4.66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"/>
    <s v="No"/>
    <s v="Yes"/>
    <s v="No"/>
    <s v="No"/>
    <n v="1"/>
    <n v="135"/>
    <n v="250"/>
    <n v="4.0999999999999996"/>
    <d v="2010-08-08T00:00:00"/>
    <x v="3"/>
    <n v="8"/>
    <x v="1"/>
    <x v="0"/>
    <d v="2010-08-01T00:00:00"/>
    <n v="7"/>
    <s v="Sunday"/>
    <s v="FM-5"/>
    <s v="FQ-2"/>
    <s v="0-50"/>
    <n v="2.92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"/>
    <s v="No"/>
    <s v="No"/>
    <s v="No"/>
    <s v="No"/>
    <n v="1"/>
    <n v="0"/>
    <n v="350"/>
    <n v="1"/>
    <d v="2014-07-05T00:00:00"/>
    <x v="7"/>
    <n v="7"/>
    <x v="11"/>
    <x v="0"/>
    <d v="2014-07-01T00:00:00"/>
    <n v="6"/>
    <s v="Saturday"/>
    <s v="FM-4"/>
    <s v="FQ-2"/>
    <s v="0-50"/>
    <n v="4.08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"/>
    <s v="No"/>
    <s v="No"/>
    <s v="No"/>
    <s v="No"/>
    <n v="2"/>
    <n v="204"/>
    <n v="600"/>
    <n v="3.9"/>
    <d v="2014-07-14T00:00:00"/>
    <x v="7"/>
    <n v="7"/>
    <x v="11"/>
    <x v="0"/>
    <d v="2014-07-01T00:00:00"/>
    <n v="1"/>
    <s v="Monday"/>
    <s v="FM-4"/>
    <s v="FQ-2"/>
    <s v="0-50"/>
    <n v="6.99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"/>
    <s v="No"/>
    <s v="No"/>
    <s v="No"/>
    <s v="No"/>
    <n v="1"/>
    <n v="169"/>
    <n v="400"/>
    <n v="3.8"/>
    <d v="2010-12-23T00:00:00"/>
    <x v="3"/>
    <n v="12"/>
    <x v="6"/>
    <x v="3"/>
    <d v="2010-12-01T00:00:00"/>
    <n v="4"/>
    <s v="Thursday"/>
    <s v="FM-9"/>
    <s v="FQ-3"/>
    <s v="0-50"/>
    <n v="4.66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"/>
    <s v="No"/>
    <s v="Yes"/>
    <s v="No"/>
    <s v="No"/>
    <n v="2"/>
    <n v="34"/>
    <n v="700"/>
    <n v="3"/>
    <d v="2016-10-24T00:00:00"/>
    <x v="1"/>
    <n v="10"/>
    <x v="7"/>
    <x v="3"/>
    <d v="2016-10-01T00:00:00"/>
    <n v="1"/>
    <s v="Monday"/>
    <s v="FM-7"/>
    <s v="FQ-3"/>
    <s v="0-50"/>
    <n v="8.16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"/>
    <s v="No"/>
    <s v="Yes"/>
    <s v="No"/>
    <s v="No"/>
    <n v="1"/>
    <n v="139"/>
    <n v="450"/>
    <n v="3.6"/>
    <d v="2014-11-17T00:00:00"/>
    <x v="7"/>
    <n v="11"/>
    <x v="10"/>
    <x v="3"/>
    <d v="2014-11-01T00:00:00"/>
    <n v="1"/>
    <s v="Monday"/>
    <s v="FM-8"/>
    <s v="FQ-3"/>
    <s v="0-50"/>
    <n v="5.25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"/>
    <s v="No"/>
    <s v="No"/>
    <s v="No"/>
    <s v="No"/>
    <n v="1"/>
    <n v="3"/>
    <n v="450"/>
    <n v="1"/>
    <d v="2011-05-11T00:00:00"/>
    <x v="4"/>
    <n v="5"/>
    <x v="3"/>
    <x v="2"/>
    <d v="2011-05-01T00:00:00"/>
    <n v="3"/>
    <s v="Wednesday"/>
    <s v="FM-2"/>
    <s v="FQ-1"/>
    <s v="0-50"/>
    <n v="5.25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"/>
    <s v="No"/>
    <s v="No"/>
    <s v="No"/>
    <s v="No"/>
    <n v="1"/>
    <n v="4"/>
    <n v="300"/>
    <n v="2.8"/>
    <d v="2010-09-27T00:00:00"/>
    <x v="3"/>
    <n v="9"/>
    <x v="0"/>
    <x v="0"/>
    <d v="2010-09-01T00:00:00"/>
    <n v="1"/>
    <s v="Monday"/>
    <s v="FM-6"/>
    <s v="FQ-2"/>
    <s v="0-50"/>
    <n v="3.5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"/>
    <s v="No"/>
    <s v="No"/>
    <s v="No"/>
    <s v="No"/>
    <n v="2"/>
    <n v="16"/>
    <n v="700"/>
    <n v="3.5"/>
    <d v="2017-10-04T00:00:00"/>
    <x v="6"/>
    <n v="10"/>
    <x v="7"/>
    <x v="3"/>
    <d v="2017-10-01T00:00:00"/>
    <n v="3"/>
    <s v="Wednesday"/>
    <s v="FM-7"/>
    <s v="FQ-3"/>
    <s v="0-50"/>
    <n v="8.16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"/>
    <s v="No"/>
    <s v="No"/>
    <s v="No"/>
    <s v="No"/>
    <n v="1"/>
    <n v="5"/>
    <n v="100"/>
    <n v="3.1"/>
    <d v="2011-10-08T00:00:00"/>
    <x v="4"/>
    <n v="10"/>
    <x v="7"/>
    <x v="3"/>
    <d v="2011-10-01T00:00:00"/>
    <n v="6"/>
    <s v="Saturday"/>
    <s v="FM-7"/>
    <s v="FQ-3"/>
    <s v="0-50"/>
    <n v="1.17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s v="Indian Rupee"/>
    <s v="No"/>
    <s v="No"/>
    <s v="No"/>
    <s v="No"/>
    <n v="2"/>
    <n v="0"/>
    <n v="500"/>
    <n v="1"/>
    <d v="2017-07-21T00:00:00"/>
    <x v="6"/>
    <n v="7"/>
    <x v="11"/>
    <x v="0"/>
    <d v="2017-07-01T00:00:00"/>
    <n v="5"/>
    <s v="Friday"/>
    <s v="FM-4"/>
    <s v="FQ-2"/>
    <s v="0-50"/>
    <n v="5.83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"/>
    <s v="No"/>
    <s v="No"/>
    <s v="No"/>
    <s v="No"/>
    <n v="1"/>
    <n v="0"/>
    <n v="300"/>
    <n v="1"/>
    <d v="2016-11-02T00:00:00"/>
    <x v="1"/>
    <n v="11"/>
    <x v="10"/>
    <x v="3"/>
    <d v="2016-11-01T00:00:00"/>
    <n v="3"/>
    <s v="Wednesday"/>
    <s v="FM-8"/>
    <s v="FQ-3"/>
    <s v="0-50"/>
    <n v="3.5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British Pound"/>
    <s v="No"/>
    <s v="No"/>
    <s v="No"/>
    <s v="No"/>
    <n v="2"/>
    <n v="3"/>
    <n v="20"/>
    <n v="1"/>
    <d v="2013-11-11T00:00:00"/>
    <x v="0"/>
    <n v="11"/>
    <x v="10"/>
    <x v="3"/>
    <d v="2013-11-01T00:00:00"/>
    <n v="1"/>
    <s v="Monday"/>
    <s v="FM-8"/>
    <s v="FQ-3"/>
    <s v="0-50"/>
    <n v="25.8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"/>
    <s v="No"/>
    <s v="Yes"/>
    <s v="No"/>
    <s v="No"/>
    <n v="2"/>
    <n v="49"/>
    <n v="550"/>
    <n v="3.6"/>
    <d v="2012-12-12T00:00:00"/>
    <x v="2"/>
    <n v="12"/>
    <x v="6"/>
    <x v="3"/>
    <d v="2012-12-01T00:00:00"/>
    <n v="3"/>
    <s v="Wednesday"/>
    <s v="FM-9"/>
    <s v="FQ-3"/>
    <s v="0-50"/>
    <n v="6.41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"/>
    <s v="Yes"/>
    <s v="No"/>
    <s v="No"/>
    <s v="No"/>
    <n v="3"/>
    <n v="1"/>
    <n v="1000"/>
    <n v="1"/>
    <d v="2014-09-21T00:00:00"/>
    <x v="7"/>
    <n v="9"/>
    <x v="0"/>
    <x v="0"/>
    <d v="2014-09-01T00:00:00"/>
    <n v="7"/>
    <s v="Sunday"/>
    <s v="FM-6"/>
    <s v="FQ-2"/>
    <s v="0-50"/>
    <n v="11.65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"/>
    <s v="No"/>
    <s v="No"/>
    <s v="No"/>
    <s v="No"/>
    <n v="1"/>
    <n v="0"/>
    <n v="300"/>
    <n v="1"/>
    <d v="2010-05-20T00:00:00"/>
    <x v="3"/>
    <n v="5"/>
    <x v="3"/>
    <x v="2"/>
    <d v="2010-05-01T00:00:00"/>
    <n v="4"/>
    <s v="Thursday"/>
    <s v="FM-2"/>
    <s v="FQ-1"/>
    <s v="0-50"/>
    <n v="3.5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Indian Rupee"/>
    <s v="No"/>
    <s v="No"/>
    <s v="No"/>
    <s v="No"/>
    <n v="1"/>
    <n v="0"/>
    <n v="300"/>
    <n v="1"/>
    <d v="2012-09-07T00:00:00"/>
    <x v="2"/>
    <n v="9"/>
    <x v="0"/>
    <x v="0"/>
    <d v="2012-09-01T00:00:00"/>
    <n v="5"/>
    <s v="Friday"/>
    <s v="FM-6"/>
    <s v="FQ-2"/>
    <s v="0-50"/>
    <n v="3.5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"/>
    <s v="No"/>
    <s v="No"/>
    <s v="No"/>
    <s v="No"/>
    <n v="1"/>
    <n v="16"/>
    <n v="400"/>
    <n v="2.2000000000000002"/>
    <d v="2013-02-13T00:00:00"/>
    <x v="0"/>
    <n v="2"/>
    <x v="5"/>
    <x v="1"/>
    <d v="2013-02-01T00:00:00"/>
    <n v="3"/>
    <s v="Wednesday"/>
    <s v="FM-11"/>
    <s v="FQ-4"/>
    <s v="0-50"/>
    <n v="4.66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"/>
    <s v="No"/>
    <s v="No"/>
    <s v="No"/>
    <s v="No"/>
    <n v="1"/>
    <n v="0"/>
    <n v="400"/>
    <n v="1"/>
    <d v="2015-12-15T00:00:00"/>
    <x v="8"/>
    <n v="12"/>
    <x v="6"/>
    <x v="3"/>
    <d v="2015-12-01T00:00:00"/>
    <n v="2"/>
    <s v="Tuesday"/>
    <s v="FM-9"/>
    <s v="FQ-3"/>
    <s v="0-50"/>
    <n v="4.66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"/>
    <s v="No"/>
    <s v="Yes"/>
    <s v="No"/>
    <s v="No"/>
    <n v="2"/>
    <n v="24"/>
    <n v="500"/>
    <n v="3.2"/>
    <d v="2018-07-20T00:00:00"/>
    <x v="5"/>
    <n v="7"/>
    <x v="11"/>
    <x v="0"/>
    <d v="2018-07-01T00:00:00"/>
    <n v="5"/>
    <s v="Friday"/>
    <s v="FM-4"/>
    <s v="FQ-2"/>
    <s v="0-50"/>
    <n v="5.83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"/>
    <s v="Yes"/>
    <s v="Yes"/>
    <s v="No"/>
    <s v="No"/>
    <n v="3"/>
    <n v="196"/>
    <n v="1250"/>
    <n v="3.7"/>
    <d v="2017-07-04T00:00:00"/>
    <x v="6"/>
    <n v="7"/>
    <x v="11"/>
    <x v="0"/>
    <d v="2017-07-01T00:00:00"/>
    <n v="2"/>
    <s v="Tuesday"/>
    <s v="FM-4"/>
    <s v="FQ-2"/>
    <s v="0-50"/>
    <n v="14.57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"/>
    <s v="No"/>
    <s v="Yes"/>
    <s v="No"/>
    <s v="No"/>
    <n v="2"/>
    <n v="51"/>
    <n v="500"/>
    <n v="3.7"/>
    <d v="2017-01-26T00:00:00"/>
    <x v="6"/>
    <n v="1"/>
    <x v="8"/>
    <x v="1"/>
    <d v="2017-01-01T00:00:00"/>
    <n v="4"/>
    <s v="Thursday"/>
    <s v="FM-10"/>
    <s v="FQ-4"/>
    <s v="0-50"/>
    <n v="5.83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"/>
    <s v="No"/>
    <s v="No"/>
    <s v="No"/>
    <s v="No"/>
    <n v="2"/>
    <n v="57"/>
    <n v="550"/>
    <n v="3.7"/>
    <d v="2011-04-16T00:00:00"/>
    <x v="4"/>
    <n v="4"/>
    <x v="9"/>
    <x v="2"/>
    <d v="2011-04-01T00:00:00"/>
    <n v="6"/>
    <s v="Saturday"/>
    <s v="FM-1"/>
    <s v="FQ-1"/>
    <s v="0-50"/>
    <n v="6.41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"/>
    <s v="No"/>
    <s v="No"/>
    <s v="No"/>
    <s v="No"/>
    <n v="2"/>
    <n v="64"/>
    <n v="600"/>
    <n v="3.7"/>
    <d v="2010-02-17T00:00:00"/>
    <x v="3"/>
    <n v="2"/>
    <x v="5"/>
    <x v="1"/>
    <d v="2010-02-01T00:00:00"/>
    <n v="3"/>
    <s v="Wednesday"/>
    <s v="FM-11"/>
    <s v="FQ-4"/>
    <s v="0-50"/>
    <n v="6.99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"/>
    <s v="Yes"/>
    <s v="Yes"/>
    <s v="No"/>
    <s v="No"/>
    <n v="3"/>
    <n v="366"/>
    <n v="1600"/>
    <n v="3.9"/>
    <d v="2012-10-02T00:00:00"/>
    <x v="2"/>
    <n v="10"/>
    <x v="7"/>
    <x v="3"/>
    <d v="2012-10-01T00:00:00"/>
    <n v="2"/>
    <s v="Tuesday"/>
    <s v="FM-7"/>
    <s v="FQ-3"/>
    <s v="0-50"/>
    <n v="18.64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"/>
    <s v="No"/>
    <s v="Yes"/>
    <s v="No"/>
    <s v="No"/>
    <n v="1"/>
    <n v="324"/>
    <n v="350"/>
    <n v="3.6"/>
    <d v="2010-10-28T00:00:00"/>
    <x v="3"/>
    <n v="10"/>
    <x v="7"/>
    <x v="3"/>
    <d v="2010-10-01T00:00:00"/>
    <n v="4"/>
    <s v="Thursday"/>
    <s v="FM-7"/>
    <s v="FQ-3"/>
    <s v="0-50"/>
    <n v="4.08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"/>
    <s v="No"/>
    <s v="No"/>
    <s v="No"/>
    <s v="No"/>
    <n v="1"/>
    <n v="9"/>
    <n v="300"/>
    <n v="2.7"/>
    <d v="2016-01-07T00:00:00"/>
    <x v="1"/>
    <n v="1"/>
    <x v="8"/>
    <x v="1"/>
    <d v="2016-01-01T00:00:00"/>
    <n v="4"/>
    <s v="Thursday"/>
    <s v="FM-10"/>
    <s v="FQ-4"/>
    <s v="0-50"/>
    <n v="3.5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"/>
    <s v="No"/>
    <s v="Yes"/>
    <s v="No"/>
    <s v="No"/>
    <n v="2"/>
    <n v="37"/>
    <n v="500"/>
    <n v="3.4"/>
    <d v="2016-06-14T00:00:00"/>
    <x v="1"/>
    <n v="6"/>
    <x v="4"/>
    <x v="2"/>
    <d v="2016-06-01T00:00:00"/>
    <n v="2"/>
    <s v="Tuesday"/>
    <s v="FM-3"/>
    <s v="FQ-1"/>
    <s v="0-50"/>
    <n v="5.83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"/>
    <s v="No"/>
    <s v="No"/>
    <s v="No"/>
    <s v="No"/>
    <n v="1"/>
    <n v="0"/>
    <n v="450"/>
    <n v="1"/>
    <d v="2015-04-04T00:00:00"/>
    <x v="8"/>
    <n v="4"/>
    <x v="9"/>
    <x v="2"/>
    <d v="2015-04-01T00:00:00"/>
    <n v="6"/>
    <s v="Saturday"/>
    <s v="FM-1"/>
    <s v="FQ-1"/>
    <s v="0-50"/>
    <n v="5.25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"/>
    <s v="No"/>
    <s v="No"/>
    <s v="No"/>
    <s v="No"/>
    <n v="1"/>
    <n v="45"/>
    <n v="300"/>
    <n v="2.6"/>
    <d v="2015-10-05T00:00:00"/>
    <x v="8"/>
    <n v="10"/>
    <x v="7"/>
    <x v="3"/>
    <d v="2015-10-01T00:00:00"/>
    <n v="1"/>
    <s v="Monday"/>
    <s v="FM-7"/>
    <s v="FQ-3"/>
    <s v="0-50"/>
    <n v="3.5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"/>
    <s v="Yes"/>
    <s v="No"/>
    <s v="No"/>
    <s v="No"/>
    <n v="3"/>
    <n v="436"/>
    <n v="1800"/>
    <n v="4.2"/>
    <d v="2013-07-13T00:00:00"/>
    <x v="0"/>
    <n v="7"/>
    <x v="11"/>
    <x v="0"/>
    <d v="2013-07-01T00:00:00"/>
    <n v="6"/>
    <s v="Saturday"/>
    <s v="FM-4"/>
    <s v="FQ-2"/>
    <s v="0-50"/>
    <n v="20.970000000000002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"/>
    <s v="No"/>
    <s v="Yes"/>
    <s v="No"/>
    <s v="No"/>
    <n v="1"/>
    <n v="3"/>
    <n v="300"/>
    <n v="1"/>
    <d v="2012-09-13T00:00:00"/>
    <x v="2"/>
    <n v="9"/>
    <x v="0"/>
    <x v="0"/>
    <d v="2012-09-01T00:00:00"/>
    <n v="4"/>
    <s v="Thursday"/>
    <s v="FM-6"/>
    <s v="FQ-2"/>
    <s v="0-50"/>
    <n v="3.5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"/>
    <s v="No"/>
    <s v="No"/>
    <s v="No"/>
    <s v="No"/>
    <n v="1"/>
    <n v="33"/>
    <n v="400"/>
    <n v="3"/>
    <d v="2014-08-03T00:00:00"/>
    <x v="7"/>
    <n v="8"/>
    <x v="1"/>
    <x v="0"/>
    <d v="2014-08-01T00:00:00"/>
    <n v="7"/>
    <s v="Sunday"/>
    <s v="FM-5"/>
    <s v="FQ-2"/>
    <s v="0-50"/>
    <n v="4.66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"/>
    <s v="No"/>
    <s v="Yes"/>
    <s v="No"/>
    <s v="No"/>
    <n v="2"/>
    <n v="76"/>
    <n v="500"/>
    <n v="4"/>
    <d v="2014-09-23T00:00:00"/>
    <x v="7"/>
    <n v="9"/>
    <x v="0"/>
    <x v="0"/>
    <d v="2014-09-01T00:00:00"/>
    <n v="2"/>
    <s v="Tuesday"/>
    <s v="FM-6"/>
    <s v="FQ-2"/>
    <s v="0-50"/>
    <n v="5.83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"/>
    <s v="No"/>
    <s v="No"/>
    <s v="No"/>
    <s v="No"/>
    <n v="2"/>
    <n v="15"/>
    <n v="650"/>
    <n v="3.1"/>
    <d v="2012-03-12T00:00:00"/>
    <x v="2"/>
    <n v="3"/>
    <x v="2"/>
    <x v="1"/>
    <d v="2012-03-01T00:00:00"/>
    <n v="1"/>
    <s v="Monday"/>
    <s v="FM-12"/>
    <s v="FQ-4"/>
    <s v="0-50"/>
    <n v="7.58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"/>
    <s v="No"/>
    <s v="No"/>
    <s v="No"/>
    <s v="No"/>
    <n v="2"/>
    <n v="1136"/>
    <n v="900"/>
    <n v="4.5999999999999996"/>
    <d v="2017-07-28T00:00:00"/>
    <x v="6"/>
    <n v="7"/>
    <x v="11"/>
    <x v="0"/>
    <d v="2017-07-01T00:00:00"/>
    <n v="5"/>
    <s v="Friday"/>
    <s v="FM-4"/>
    <s v="FQ-2"/>
    <s v="0-50"/>
    <n v="10.49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"/>
    <s v="No"/>
    <s v="Yes"/>
    <s v="No"/>
    <s v="No"/>
    <n v="2"/>
    <n v="178"/>
    <n v="700"/>
    <n v="3.9"/>
    <d v="2017-12-19T00:00:00"/>
    <x v="6"/>
    <n v="12"/>
    <x v="6"/>
    <x v="3"/>
    <d v="2017-12-01T00:00:00"/>
    <n v="2"/>
    <s v="Tuesday"/>
    <s v="FM-9"/>
    <s v="FQ-3"/>
    <s v="0-50"/>
    <n v="8.16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"/>
    <s v="No"/>
    <s v="No"/>
    <s v="No"/>
    <s v="No"/>
    <n v="2"/>
    <n v="3"/>
    <n v="700"/>
    <n v="1"/>
    <d v="2011-02-15T00:00:00"/>
    <x v="4"/>
    <n v="2"/>
    <x v="5"/>
    <x v="1"/>
    <d v="2011-02-01T00:00:00"/>
    <n v="2"/>
    <s v="Tuesday"/>
    <s v="FM-11"/>
    <s v="FQ-4"/>
    <s v="0-50"/>
    <n v="8.16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"/>
    <s v="No"/>
    <s v="Yes"/>
    <s v="No"/>
    <s v="No"/>
    <n v="1"/>
    <n v="27"/>
    <n v="400"/>
    <n v="2.2999999999999998"/>
    <d v="2014-05-20T00:00:00"/>
    <x v="7"/>
    <n v="5"/>
    <x v="3"/>
    <x v="2"/>
    <d v="2014-05-01T00:00:00"/>
    <n v="2"/>
    <s v="Tuesday"/>
    <s v="FM-2"/>
    <s v="FQ-1"/>
    <s v="0-50"/>
    <n v="4.66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"/>
    <s v="No"/>
    <s v="Yes"/>
    <s v="No"/>
    <s v="No"/>
    <n v="1"/>
    <n v="42"/>
    <n v="400"/>
    <n v="3.5"/>
    <d v="2018-04-14T00:00:00"/>
    <x v="5"/>
    <n v="4"/>
    <x v="9"/>
    <x v="2"/>
    <d v="2018-04-01T00:00:00"/>
    <n v="6"/>
    <s v="Saturday"/>
    <s v="FM-1"/>
    <s v="FQ-1"/>
    <s v="0-50"/>
    <n v="4.66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"/>
    <s v="No"/>
    <s v="Yes"/>
    <s v="No"/>
    <s v="No"/>
    <n v="1"/>
    <n v="39"/>
    <n v="200"/>
    <n v="3.7"/>
    <d v="2014-04-05T00:00:00"/>
    <x v="7"/>
    <n v="4"/>
    <x v="9"/>
    <x v="2"/>
    <d v="2014-04-01T00:00:00"/>
    <n v="6"/>
    <s v="Saturday"/>
    <s v="FM-1"/>
    <s v="FQ-1"/>
    <s v="0-50"/>
    <n v="2.3299999999999996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"/>
    <s v="No"/>
    <s v="Yes"/>
    <s v="No"/>
    <s v="No"/>
    <n v="2"/>
    <n v="132"/>
    <n v="550"/>
    <n v="3.9"/>
    <d v="2012-04-24T00:00:00"/>
    <x v="2"/>
    <n v="4"/>
    <x v="9"/>
    <x v="2"/>
    <d v="2012-04-01T00:00:00"/>
    <n v="2"/>
    <s v="Tuesday"/>
    <s v="FM-1"/>
    <s v="FQ-1"/>
    <s v="0-50"/>
    <n v="6.41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"/>
    <s v="Yes"/>
    <s v="Yes"/>
    <s v="No"/>
    <s v="No"/>
    <n v="3"/>
    <n v="226"/>
    <n v="1200"/>
    <n v="4"/>
    <d v="2010-06-08T00:00:00"/>
    <x v="3"/>
    <n v="6"/>
    <x v="4"/>
    <x v="2"/>
    <d v="2010-06-01T00:00:00"/>
    <n v="2"/>
    <s v="Tuesday"/>
    <s v="FM-3"/>
    <s v="FQ-1"/>
    <s v="0-50"/>
    <n v="13.98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"/>
    <s v="No"/>
    <s v="No"/>
    <s v="No"/>
    <s v="No"/>
    <n v="1"/>
    <n v="1"/>
    <n v="250"/>
    <n v="1"/>
    <d v="2017-09-21T00:00:00"/>
    <x v="6"/>
    <n v="9"/>
    <x v="0"/>
    <x v="0"/>
    <d v="2017-09-01T00:00:00"/>
    <n v="4"/>
    <s v="Thursday"/>
    <s v="FM-6"/>
    <s v="FQ-2"/>
    <s v="0-50"/>
    <n v="2.92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"/>
    <s v="No"/>
    <s v="No"/>
    <s v="No"/>
    <s v="No"/>
    <n v="1"/>
    <n v="2"/>
    <n v="200"/>
    <n v="1"/>
    <d v="2015-02-24T00:00:00"/>
    <x v="8"/>
    <n v="2"/>
    <x v="5"/>
    <x v="1"/>
    <d v="2015-02-01T00:00:00"/>
    <n v="2"/>
    <s v="Tuesday"/>
    <s v="FM-11"/>
    <s v="FQ-4"/>
    <s v="0-50"/>
    <n v="2.3299999999999996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"/>
    <s v="No"/>
    <s v="Yes"/>
    <s v="No"/>
    <s v="No"/>
    <n v="2"/>
    <n v="2"/>
    <n v="500"/>
    <n v="1"/>
    <d v="2014-11-22T00:00:00"/>
    <x v="7"/>
    <n v="11"/>
    <x v="10"/>
    <x v="3"/>
    <d v="2014-11-01T00:00:00"/>
    <n v="6"/>
    <s v="Saturday"/>
    <s v="FM-8"/>
    <s v="FQ-3"/>
    <s v="0-50"/>
    <n v="5.83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"/>
    <s v="No"/>
    <s v="Yes"/>
    <s v="No"/>
    <s v="No"/>
    <n v="1"/>
    <n v="111"/>
    <n v="450"/>
    <n v="3.6"/>
    <d v="2017-12-10T00:00:00"/>
    <x v="6"/>
    <n v="12"/>
    <x v="6"/>
    <x v="3"/>
    <d v="2017-12-01T00:00:00"/>
    <n v="7"/>
    <s v="Sunday"/>
    <s v="FM-9"/>
    <s v="FQ-3"/>
    <s v="0-50"/>
    <n v="5.25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"/>
    <s v="No"/>
    <s v="No"/>
    <s v="No"/>
    <s v="No"/>
    <n v="3"/>
    <n v="93"/>
    <n v="1200"/>
    <n v="4"/>
    <d v="2010-10-12T00:00:00"/>
    <x v="3"/>
    <n v="10"/>
    <x v="7"/>
    <x v="3"/>
    <d v="2010-10-01T00:00:00"/>
    <n v="2"/>
    <s v="Tuesday"/>
    <s v="FM-7"/>
    <s v="FQ-3"/>
    <s v="0-50"/>
    <n v="13.98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"/>
    <s v="No"/>
    <s v="No"/>
    <s v="No"/>
    <s v="No"/>
    <n v="1"/>
    <n v="5"/>
    <n v="450"/>
    <n v="2.9"/>
    <d v="2012-11-08T00:00:00"/>
    <x v="2"/>
    <n v="11"/>
    <x v="10"/>
    <x v="3"/>
    <d v="2012-11-01T00:00:00"/>
    <n v="4"/>
    <s v="Thursday"/>
    <s v="FM-8"/>
    <s v="FQ-3"/>
    <s v="0-50"/>
    <n v="5.25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"/>
    <s v="No"/>
    <s v="No"/>
    <s v="No"/>
    <s v="No"/>
    <n v="1"/>
    <n v="6"/>
    <n v="150"/>
    <n v="3"/>
    <d v="2010-05-10T00:00:00"/>
    <x v="3"/>
    <n v="5"/>
    <x v="3"/>
    <x v="2"/>
    <d v="2010-05-01T00:00:00"/>
    <n v="1"/>
    <s v="Monday"/>
    <s v="FM-2"/>
    <s v="FQ-1"/>
    <s v="0-50"/>
    <n v="1.75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"/>
    <s v="No"/>
    <s v="Yes"/>
    <s v="No"/>
    <s v="No"/>
    <n v="2"/>
    <n v="22"/>
    <n v="500"/>
    <n v="3.6"/>
    <d v="2016-12-18T00:00:00"/>
    <x v="1"/>
    <n v="12"/>
    <x v="6"/>
    <x v="3"/>
    <d v="2016-12-01T00:00:00"/>
    <n v="7"/>
    <s v="Sunday"/>
    <s v="FM-9"/>
    <s v="FQ-3"/>
    <s v="0-50"/>
    <n v="5.83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"/>
    <s v="No"/>
    <s v="No"/>
    <s v="No"/>
    <s v="No"/>
    <n v="1"/>
    <n v="35"/>
    <n v="150"/>
    <n v="3.8"/>
    <d v="2012-01-14T00:00:00"/>
    <x v="2"/>
    <n v="1"/>
    <x v="8"/>
    <x v="1"/>
    <d v="2012-01-01T00:00:00"/>
    <n v="6"/>
    <s v="Saturday"/>
    <s v="FM-10"/>
    <s v="FQ-4"/>
    <s v="0-50"/>
    <n v="1.75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"/>
    <s v="No"/>
    <s v="Yes"/>
    <s v="No"/>
    <s v="No"/>
    <n v="1"/>
    <n v="9"/>
    <n v="200"/>
    <n v="2.8"/>
    <d v="2010-12-03T00:00:00"/>
    <x v="3"/>
    <n v="12"/>
    <x v="6"/>
    <x v="3"/>
    <d v="2010-12-01T00:00:00"/>
    <n v="5"/>
    <s v="Friday"/>
    <s v="FM-9"/>
    <s v="FQ-3"/>
    <s v="0-50"/>
    <n v="2.3299999999999996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Indian Rupee"/>
    <s v="No"/>
    <s v="No"/>
    <s v="No"/>
    <s v="No"/>
    <n v="2"/>
    <n v="13"/>
    <n v="600"/>
    <n v="3.2"/>
    <d v="2014-02-24T00:00:00"/>
    <x v="7"/>
    <n v="2"/>
    <x v="5"/>
    <x v="1"/>
    <d v="2014-02-01T00:00:00"/>
    <n v="1"/>
    <s v="Monday"/>
    <s v="FM-11"/>
    <s v="FQ-4"/>
    <s v="0-50"/>
    <n v="6.99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"/>
    <s v="No"/>
    <s v="Yes"/>
    <s v="No"/>
    <s v="No"/>
    <n v="2"/>
    <n v="25"/>
    <n v="650"/>
    <n v="3.2"/>
    <d v="2010-12-13T00:00:00"/>
    <x v="3"/>
    <n v="12"/>
    <x v="6"/>
    <x v="3"/>
    <d v="2010-12-01T00:00:00"/>
    <n v="1"/>
    <s v="Monday"/>
    <s v="FM-9"/>
    <s v="FQ-3"/>
    <s v="0-50"/>
    <n v="7.58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"/>
    <s v="No"/>
    <s v="Yes"/>
    <s v="No"/>
    <s v="No"/>
    <n v="2"/>
    <n v="137"/>
    <n v="800"/>
    <n v="4.0999999999999996"/>
    <d v="2018-04-23T00:00:00"/>
    <x v="5"/>
    <n v="4"/>
    <x v="9"/>
    <x v="2"/>
    <d v="2018-04-01T00:00:00"/>
    <n v="1"/>
    <s v="Monday"/>
    <s v="FM-1"/>
    <s v="FQ-1"/>
    <s v="0-50"/>
    <n v="9.32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"/>
    <s v="No"/>
    <s v="No"/>
    <s v="No"/>
    <s v="No"/>
    <n v="1"/>
    <n v="0"/>
    <n v="200"/>
    <n v="1"/>
    <d v="2015-09-02T00:00:00"/>
    <x v="8"/>
    <n v="9"/>
    <x v="0"/>
    <x v="0"/>
    <d v="2015-09-01T00:00:00"/>
    <n v="3"/>
    <s v="Wednesday"/>
    <s v="FM-6"/>
    <s v="FQ-2"/>
    <s v="0-50"/>
    <n v="2.3299999999999996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"/>
    <s v="No"/>
    <s v="Yes"/>
    <s v="No"/>
    <s v="No"/>
    <n v="2"/>
    <n v="93"/>
    <n v="650"/>
    <n v="3.3"/>
    <d v="2018-10-03T00:00:00"/>
    <x v="5"/>
    <n v="10"/>
    <x v="7"/>
    <x v="3"/>
    <d v="2018-10-01T00:00:00"/>
    <n v="3"/>
    <s v="Wednesday"/>
    <s v="FM-7"/>
    <s v="FQ-3"/>
    <s v="0-50"/>
    <n v="7.58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"/>
    <s v="No"/>
    <s v="No"/>
    <s v="No"/>
    <s v="No"/>
    <n v="2"/>
    <n v="10"/>
    <n v="550"/>
    <n v="3.1"/>
    <d v="2014-12-16T00:00:00"/>
    <x v="7"/>
    <n v="12"/>
    <x v="6"/>
    <x v="3"/>
    <d v="2014-12-01T00:00:00"/>
    <n v="2"/>
    <s v="Tuesday"/>
    <s v="FM-9"/>
    <s v="FQ-3"/>
    <s v="0-50"/>
    <n v="6.41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"/>
    <s v="No"/>
    <s v="No"/>
    <s v="No"/>
    <s v="No"/>
    <n v="1"/>
    <n v="5"/>
    <n v="300"/>
    <n v="2.9"/>
    <d v="2018-06-08T00:00:00"/>
    <x v="5"/>
    <n v="6"/>
    <x v="4"/>
    <x v="2"/>
    <d v="2018-06-01T00:00:00"/>
    <n v="5"/>
    <s v="Friday"/>
    <s v="FM-3"/>
    <s v="FQ-1"/>
    <s v="0-50"/>
    <n v="3.5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"/>
    <s v="No"/>
    <s v="No"/>
    <s v="No"/>
    <s v="No"/>
    <n v="1"/>
    <n v="1"/>
    <n v="400"/>
    <n v="1"/>
    <d v="2013-11-10T00:00:00"/>
    <x v="0"/>
    <n v="11"/>
    <x v="10"/>
    <x v="3"/>
    <d v="2013-11-01T00:00:00"/>
    <n v="7"/>
    <s v="Sunday"/>
    <s v="FM-8"/>
    <s v="FQ-3"/>
    <s v="0-50"/>
    <n v="4.66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"/>
    <s v="Yes"/>
    <s v="No"/>
    <s v="No"/>
    <s v="No"/>
    <n v="4"/>
    <n v="65"/>
    <n v="5000"/>
    <n v="3.7"/>
    <d v="2012-11-20T00:00:00"/>
    <x v="2"/>
    <n v="11"/>
    <x v="10"/>
    <x v="3"/>
    <d v="2012-11-01T00:00:00"/>
    <n v="2"/>
    <s v="Tuesday"/>
    <s v="FM-8"/>
    <s v="FQ-3"/>
    <s v="51-100"/>
    <n v="58.25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"/>
    <s v="Yes"/>
    <s v="Yes"/>
    <s v="No"/>
    <s v="No"/>
    <n v="2"/>
    <n v="199"/>
    <n v="800"/>
    <n v="4"/>
    <d v="2012-06-22T00:00:00"/>
    <x v="2"/>
    <n v="6"/>
    <x v="4"/>
    <x v="2"/>
    <d v="2012-06-01T00:00:00"/>
    <n v="5"/>
    <s v="Friday"/>
    <s v="FM-3"/>
    <s v="FQ-1"/>
    <s v="0-50"/>
    <n v="9.32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ham"/>
    <s v="No"/>
    <s v="No"/>
    <s v="No"/>
    <s v="No"/>
    <n v="4"/>
    <n v="81"/>
    <n v="180"/>
    <n v="4.5999999999999996"/>
    <d v="2012-09-15T00:00:00"/>
    <x v="2"/>
    <n v="9"/>
    <x v="0"/>
    <x v="0"/>
    <d v="2012-09-01T00:00:00"/>
    <n v="6"/>
    <s v="Saturday"/>
    <s v="FM-6"/>
    <s v="FQ-2"/>
    <s v="0-50"/>
    <n v="49.019999999999996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"/>
    <s v="No"/>
    <s v="Yes"/>
    <s v="No"/>
    <s v="No"/>
    <n v="2"/>
    <n v="49"/>
    <n v="500"/>
    <n v="3.7"/>
    <d v="2014-09-24T00:00:00"/>
    <x v="7"/>
    <n v="9"/>
    <x v="0"/>
    <x v="0"/>
    <d v="2014-09-01T00:00:00"/>
    <n v="3"/>
    <s v="Wednesday"/>
    <s v="FM-6"/>
    <s v="FQ-2"/>
    <s v="0-50"/>
    <n v="5.83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"/>
    <s v="No"/>
    <s v="Yes"/>
    <s v="No"/>
    <s v="No"/>
    <n v="1"/>
    <n v="2"/>
    <n v="250"/>
    <n v="1"/>
    <d v="2012-09-20T00:00:00"/>
    <x v="2"/>
    <n v="9"/>
    <x v="0"/>
    <x v="0"/>
    <d v="2012-09-01T00:00:00"/>
    <n v="4"/>
    <s v="Thursday"/>
    <s v="FM-6"/>
    <s v="FQ-2"/>
    <s v="0-50"/>
    <n v="2.92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"/>
    <s v="Yes"/>
    <s v="No"/>
    <s v="No"/>
    <s v="No"/>
    <n v="4"/>
    <n v="278"/>
    <n v="2100"/>
    <n v="4.0999999999999996"/>
    <d v="2012-06-10T00:00:00"/>
    <x v="2"/>
    <n v="6"/>
    <x v="4"/>
    <x v="2"/>
    <d v="2012-06-01T00:00:00"/>
    <n v="7"/>
    <s v="Sunday"/>
    <s v="FM-3"/>
    <s v="FQ-1"/>
    <s v="0-50"/>
    <n v="24.470000000000002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"/>
    <s v="Yes"/>
    <s v="Yes"/>
    <s v="No"/>
    <s v="No"/>
    <n v="3"/>
    <n v="199"/>
    <n v="1500"/>
    <n v="3.9"/>
    <d v="2015-10-20T00:00:00"/>
    <x v="8"/>
    <n v="10"/>
    <x v="7"/>
    <x v="3"/>
    <d v="2015-10-01T00:00:00"/>
    <n v="2"/>
    <s v="Tuesday"/>
    <s v="FM-7"/>
    <s v="FQ-3"/>
    <s v="0-50"/>
    <n v="17.48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"/>
    <s v="No"/>
    <s v="No"/>
    <s v="No"/>
    <s v="No"/>
    <n v="1"/>
    <n v="1"/>
    <n v="250"/>
    <n v="1"/>
    <d v="2013-09-15T00:00:00"/>
    <x v="0"/>
    <n v="9"/>
    <x v="0"/>
    <x v="0"/>
    <d v="2013-09-01T00:00:00"/>
    <n v="7"/>
    <s v="Sunday"/>
    <s v="FM-6"/>
    <s v="FQ-2"/>
    <s v="0-50"/>
    <n v="2.92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"/>
    <s v="No"/>
    <s v="No"/>
    <s v="No"/>
    <s v="No"/>
    <n v="1"/>
    <n v="0"/>
    <n v="100"/>
    <n v="1"/>
    <d v="2010-09-23T00:00:00"/>
    <x v="3"/>
    <n v="9"/>
    <x v="0"/>
    <x v="0"/>
    <d v="2010-09-01T00:00:00"/>
    <n v="4"/>
    <s v="Thursday"/>
    <s v="FM-6"/>
    <s v="FQ-2"/>
    <s v="0-50"/>
    <n v="1.17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"/>
    <s v="No"/>
    <s v="No"/>
    <s v="No"/>
    <s v="No"/>
    <n v="1"/>
    <n v="1"/>
    <n v="200"/>
    <n v="1"/>
    <d v="2018-07-14T00:00:00"/>
    <x v="5"/>
    <n v="7"/>
    <x v="11"/>
    <x v="0"/>
    <d v="2018-07-01T00:00:00"/>
    <n v="6"/>
    <s v="Saturday"/>
    <s v="FM-4"/>
    <s v="FQ-2"/>
    <s v="0-50"/>
    <n v="2.3299999999999996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"/>
    <s v="No"/>
    <s v="No"/>
    <s v="No"/>
    <s v="No"/>
    <n v="3"/>
    <n v="407"/>
    <n v="1800"/>
    <n v="4.5"/>
    <d v="2017-12-25T00:00:00"/>
    <x v="6"/>
    <n v="12"/>
    <x v="6"/>
    <x v="3"/>
    <d v="2017-12-01T00:00:00"/>
    <n v="1"/>
    <s v="Monday"/>
    <s v="FM-9"/>
    <s v="FQ-3"/>
    <s v="0-50"/>
    <n v="20.970000000000002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"/>
    <s v="No"/>
    <s v="Yes"/>
    <s v="No"/>
    <s v="No"/>
    <n v="1"/>
    <n v="35"/>
    <n v="400"/>
    <n v="3.3"/>
    <d v="2018-05-19T00:00:00"/>
    <x v="5"/>
    <n v="5"/>
    <x v="3"/>
    <x v="2"/>
    <d v="2018-05-01T00:00:00"/>
    <n v="6"/>
    <s v="Saturday"/>
    <s v="FM-2"/>
    <s v="FQ-1"/>
    <s v="0-50"/>
    <n v="4.66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"/>
    <s v="No"/>
    <s v="No"/>
    <s v="No"/>
    <s v="No"/>
    <n v="3"/>
    <n v="2"/>
    <n v="1000"/>
    <n v="1"/>
    <d v="2011-06-10T00:00:00"/>
    <x v="4"/>
    <n v="6"/>
    <x v="4"/>
    <x v="2"/>
    <d v="2011-06-01T00:00:00"/>
    <n v="5"/>
    <s v="Friday"/>
    <s v="FM-3"/>
    <s v="FQ-1"/>
    <s v="0-50"/>
    <n v="11.65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"/>
    <s v="No"/>
    <s v="No"/>
    <s v="No"/>
    <s v="No"/>
    <n v="1"/>
    <n v="57"/>
    <n v="400"/>
    <n v="3.9"/>
    <d v="2010-05-23T00:00:00"/>
    <x v="3"/>
    <n v="5"/>
    <x v="3"/>
    <x v="2"/>
    <d v="2010-05-01T00:00:00"/>
    <n v="7"/>
    <s v="Sunday"/>
    <s v="FM-2"/>
    <s v="FQ-1"/>
    <s v="0-50"/>
    <n v="4.66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"/>
    <s v="No"/>
    <s v="No"/>
    <s v="No"/>
    <s v="No"/>
    <n v="2"/>
    <n v="17"/>
    <n v="500"/>
    <n v="3.3"/>
    <d v="2015-03-26T00:00:00"/>
    <x v="8"/>
    <n v="3"/>
    <x v="2"/>
    <x v="1"/>
    <d v="2015-03-01T00:00:00"/>
    <n v="4"/>
    <s v="Thursday"/>
    <s v="FM-12"/>
    <s v="FQ-4"/>
    <s v="0-50"/>
    <n v="5.83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"/>
    <s v="No"/>
    <s v="No"/>
    <s v="No"/>
    <s v="No"/>
    <n v="1"/>
    <n v="0"/>
    <n v="200"/>
    <n v="1"/>
    <d v="2015-06-08T00:00:00"/>
    <x v="8"/>
    <n v="6"/>
    <x v="4"/>
    <x v="2"/>
    <d v="2015-06-01T00:00:00"/>
    <n v="1"/>
    <s v="Monday"/>
    <s v="FM-3"/>
    <s v="FQ-1"/>
    <s v="0-50"/>
    <n v="2.3299999999999996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"/>
    <s v="No"/>
    <s v="No"/>
    <s v="No"/>
    <s v="No"/>
    <n v="2"/>
    <n v="11"/>
    <n v="500"/>
    <n v="3"/>
    <d v="2011-12-01T00:00:00"/>
    <x v="4"/>
    <n v="12"/>
    <x v="6"/>
    <x v="3"/>
    <d v="2011-12-01T00:00:00"/>
    <n v="4"/>
    <s v="Thursday"/>
    <s v="FM-9"/>
    <s v="FQ-3"/>
    <s v="0-50"/>
    <n v="5.83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"/>
    <s v="No"/>
    <s v="No"/>
    <s v="No"/>
    <s v="No"/>
    <n v="2"/>
    <n v="59"/>
    <n v="500"/>
    <n v="3.7"/>
    <d v="2013-01-21T00:00:00"/>
    <x v="0"/>
    <n v="1"/>
    <x v="8"/>
    <x v="1"/>
    <d v="2013-01-01T00:00:00"/>
    <n v="1"/>
    <s v="Monday"/>
    <s v="FM-10"/>
    <s v="FQ-4"/>
    <s v="0-50"/>
    <n v="5.83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"/>
    <s v="No"/>
    <s v="Yes"/>
    <s v="No"/>
    <s v="No"/>
    <n v="2"/>
    <n v="13"/>
    <n v="800"/>
    <n v="3.2"/>
    <d v="2018-05-08T00:00:00"/>
    <x v="5"/>
    <n v="5"/>
    <x v="3"/>
    <x v="2"/>
    <d v="2018-05-01T00:00:00"/>
    <n v="2"/>
    <s v="Tuesday"/>
    <s v="FM-2"/>
    <s v="FQ-1"/>
    <s v="0-50"/>
    <n v="9.32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"/>
    <s v="No"/>
    <s v="No"/>
    <s v="No"/>
    <s v="No"/>
    <n v="1"/>
    <n v="1"/>
    <n v="100"/>
    <n v="1"/>
    <d v="2011-01-21T00:00:00"/>
    <x v="4"/>
    <n v="1"/>
    <x v="8"/>
    <x v="1"/>
    <d v="2011-01-01T00:00:00"/>
    <n v="5"/>
    <s v="Friday"/>
    <s v="FM-10"/>
    <s v="FQ-4"/>
    <s v="0-50"/>
    <n v="1.17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"/>
    <s v="No"/>
    <s v="No"/>
    <s v="No"/>
    <s v="No"/>
    <n v="1"/>
    <n v="7"/>
    <n v="350"/>
    <n v="3.1"/>
    <d v="2016-01-15T00:00:00"/>
    <x v="1"/>
    <n v="1"/>
    <x v="8"/>
    <x v="1"/>
    <d v="2016-01-01T00:00:00"/>
    <n v="5"/>
    <s v="Friday"/>
    <s v="FM-10"/>
    <s v="FQ-4"/>
    <s v="0-50"/>
    <n v="4.08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"/>
    <s v="No"/>
    <s v="Yes"/>
    <s v="No"/>
    <s v="No"/>
    <n v="1"/>
    <n v="37"/>
    <n v="350"/>
    <n v="3.1"/>
    <d v="2011-02-10T00:00:00"/>
    <x v="4"/>
    <n v="2"/>
    <x v="5"/>
    <x v="1"/>
    <d v="2011-02-01T00:00:00"/>
    <n v="4"/>
    <s v="Thursday"/>
    <s v="FM-11"/>
    <s v="FQ-4"/>
    <s v="0-50"/>
    <n v="4.08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"/>
    <s v="No"/>
    <s v="No"/>
    <s v="No"/>
    <s v="No"/>
    <n v="1"/>
    <n v="92"/>
    <n v="250"/>
    <n v="4.2"/>
    <d v="2016-05-06T00:00:00"/>
    <x v="1"/>
    <n v="5"/>
    <x v="3"/>
    <x v="2"/>
    <d v="2016-05-01T00:00:00"/>
    <n v="5"/>
    <s v="Friday"/>
    <s v="FM-2"/>
    <s v="FQ-1"/>
    <s v="0-50"/>
    <n v="2.92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"/>
    <s v="No"/>
    <s v="No"/>
    <s v="No"/>
    <s v="No"/>
    <n v="1"/>
    <n v="63"/>
    <n v="0"/>
    <n v="4.3"/>
    <d v="2013-12-25T00:00:00"/>
    <x v="0"/>
    <n v="12"/>
    <x v="6"/>
    <x v="3"/>
    <d v="2013-12-01T00:00:00"/>
    <n v="3"/>
    <s v="Wednesday"/>
    <s v="FM-9"/>
    <s v="FQ-3"/>
    <s v="0-50"/>
    <n v="0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"/>
    <s v="No"/>
    <s v="Yes"/>
    <s v="No"/>
    <s v="No"/>
    <n v="2"/>
    <n v="10"/>
    <n v="500"/>
    <n v="2.7"/>
    <d v="2016-05-03T00:00:00"/>
    <x v="1"/>
    <n v="5"/>
    <x v="3"/>
    <x v="2"/>
    <d v="2016-05-01T00:00:00"/>
    <n v="2"/>
    <s v="Tuesday"/>
    <s v="FM-2"/>
    <s v="FQ-1"/>
    <s v="0-50"/>
    <n v="5.83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"/>
    <s v="No"/>
    <s v="Yes"/>
    <s v="No"/>
    <s v="No"/>
    <n v="1"/>
    <n v="72"/>
    <n v="450"/>
    <n v="3.7"/>
    <d v="2015-01-26T00:00:00"/>
    <x v="8"/>
    <n v="1"/>
    <x v="8"/>
    <x v="1"/>
    <d v="2015-01-01T00:00:00"/>
    <n v="1"/>
    <s v="Monday"/>
    <s v="FM-10"/>
    <s v="FQ-4"/>
    <s v="0-50"/>
    <n v="5.25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"/>
    <s v="Yes"/>
    <s v="No"/>
    <s v="No"/>
    <s v="No"/>
    <n v="4"/>
    <n v="240"/>
    <n v="2000"/>
    <n v="3.8"/>
    <d v="2017-12-22T00:00:00"/>
    <x v="6"/>
    <n v="12"/>
    <x v="6"/>
    <x v="3"/>
    <d v="2017-12-01T00:00:00"/>
    <n v="5"/>
    <s v="Friday"/>
    <s v="FM-9"/>
    <s v="FQ-3"/>
    <s v="0-50"/>
    <n v="23.3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"/>
    <s v="Yes"/>
    <s v="Yes"/>
    <s v="No"/>
    <s v="No"/>
    <n v="3"/>
    <n v="1129"/>
    <n v="1900"/>
    <n v="4.3"/>
    <d v="2016-12-14T00:00:00"/>
    <x v="1"/>
    <n v="12"/>
    <x v="6"/>
    <x v="3"/>
    <d v="2016-12-01T00:00:00"/>
    <n v="3"/>
    <s v="Wednesday"/>
    <s v="FM-9"/>
    <s v="FQ-3"/>
    <s v="0-50"/>
    <n v="22.14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"/>
    <s v="No"/>
    <s v="Yes"/>
    <s v="No"/>
    <s v="No"/>
    <n v="2"/>
    <n v="120"/>
    <n v="650"/>
    <n v="3.6"/>
    <d v="2017-02-01T00:00:00"/>
    <x v="6"/>
    <n v="2"/>
    <x v="5"/>
    <x v="1"/>
    <d v="2017-02-01T00:00:00"/>
    <n v="3"/>
    <s v="Wednesday"/>
    <s v="FM-11"/>
    <s v="FQ-4"/>
    <s v="0-50"/>
    <n v="7.58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"/>
    <s v="No"/>
    <s v="No"/>
    <s v="No"/>
    <s v="No"/>
    <n v="2"/>
    <n v="14"/>
    <n v="500"/>
    <n v="3.5"/>
    <d v="2016-10-19T00:00:00"/>
    <x v="1"/>
    <n v="10"/>
    <x v="7"/>
    <x v="3"/>
    <d v="2016-10-01T00:00:00"/>
    <n v="3"/>
    <s v="Wednesday"/>
    <s v="FM-7"/>
    <s v="FQ-3"/>
    <s v="0-50"/>
    <n v="5.83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"/>
    <s v="Yes"/>
    <s v="No"/>
    <s v="No"/>
    <s v="No"/>
    <n v="3"/>
    <n v="240"/>
    <n v="1900"/>
    <n v="3.8"/>
    <d v="2010-07-21T00:00:00"/>
    <x v="3"/>
    <n v="7"/>
    <x v="11"/>
    <x v="0"/>
    <d v="2010-07-01T00:00:00"/>
    <n v="3"/>
    <s v="Wednesday"/>
    <s v="FM-4"/>
    <s v="FQ-2"/>
    <s v="0-50"/>
    <n v="22.14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"/>
    <s v="No"/>
    <s v="Yes"/>
    <s v="No"/>
    <s v="No"/>
    <n v="2"/>
    <n v="33"/>
    <n v="600"/>
    <n v="2.7"/>
    <d v="2011-05-16T00:00:00"/>
    <x v="4"/>
    <n v="5"/>
    <x v="3"/>
    <x v="2"/>
    <d v="2011-05-01T00:00:00"/>
    <n v="1"/>
    <s v="Monday"/>
    <s v="FM-2"/>
    <s v="FQ-1"/>
    <s v="0-50"/>
    <n v="6.99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"/>
    <s v="No"/>
    <s v="No"/>
    <s v="No"/>
    <s v="No"/>
    <n v="1"/>
    <n v="2"/>
    <n v="200"/>
    <n v="1"/>
    <d v="2018-10-12T00:00:00"/>
    <x v="5"/>
    <n v="10"/>
    <x v="7"/>
    <x v="3"/>
    <d v="2018-10-01T00:00:00"/>
    <n v="5"/>
    <s v="Friday"/>
    <s v="FM-7"/>
    <s v="FQ-3"/>
    <s v="0-50"/>
    <n v="2.3299999999999996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"/>
    <s v="No"/>
    <s v="No"/>
    <s v="No"/>
    <s v="No"/>
    <n v="1"/>
    <n v="3"/>
    <n v="350"/>
    <n v="1"/>
    <d v="2016-12-06T00:00:00"/>
    <x v="1"/>
    <n v="12"/>
    <x v="6"/>
    <x v="3"/>
    <d v="2016-12-01T00:00:00"/>
    <n v="2"/>
    <s v="Tuesday"/>
    <s v="FM-9"/>
    <s v="FQ-3"/>
    <s v="0-50"/>
    <n v="4.08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"/>
    <s v="No"/>
    <s v="No"/>
    <s v="No"/>
    <s v="No"/>
    <n v="1"/>
    <n v="3"/>
    <n v="400"/>
    <n v="1"/>
    <d v="2011-06-19T00:00:00"/>
    <x v="4"/>
    <n v="6"/>
    <x v="4"/>
    <x v="2"/>
    <d v="2011-06-01T00:00:00"/>
    <n v="7"/>
    <s v="Sunday"/>
    <s v="FM-3"/>
    <s v="FQ-1"/>
    <s v="0-50"/>
    <n v="4.66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"/>
    <s v="No"/>
    <s v="Yes"/>
    <s v="No"/>
    <s v="No"/>
    <n v="2"/>
    <n v="108"/>
    <n v="700"/>
    <n v="3.7"/>
    <d v="2018-04-26T00:00:00"/>
    <x v="5"/>
    <n v="4"/>
    <x v="9"/>
    <x v="2"/>
    <d v="2018-04-01T00:00:00"/>
    <n v="4"/>
    <s v="Thursday"/>
    <s v="FM-1"/>
    <s v="FQ-1"/>
    <s v="0-50"/>
    <n v="8.16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"/>
    <s v="No"/>
    <s v="No"/>
    <s v="No"/>
    <s v="No"/>
    <n v="2"/>
    <n v="32"/>
    <n v="550"/>
    <n v="3.2"/>
    <d v="2012-10-21T00:00:00"/>
    <x v="2"/>
    <n v="10"/>
    <x v="7"/>
    <x v="3"/>
    <d v="2012-10-01T00:00:00"/>
    <n v="7"/>
    <s v="Sunday"/>
    <s v="FM-7"/>
    <s v="FQ-3"/>
    <s v="0-50"/>
    <n v="6.41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"/>
    <s v="No"/>
    <s v="No"/>
    <s v="No"/>
    <s v="No"/>
    <n v="1"/>
    <n v="6"/>
    <n v="120"/>
    <n v="3"/>
    <d v="2014-09-02T00:00:00"/>
    <x v="7"/>
    <n v="9"/>
    <x v="0"/>
    <x v="0"/>
    <d v="2014-09-01T00:00:00"/>
    <n v="2"/>
    <s v="Tuesday"/>
    <s v="FM-6"/>
    <s v="FQ-2"/>
    <s v="0-50"/>
    <n v="1.4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"/>
    <s v="No"/>
    <s v="No"/>
    <s v="No"/>
    <s v="No"/>
    <n v="1"/>
    <n v="20"/>
    <n v="450"/>
    <n v="2.8"/>
    <d v="2018-06-19T00:00:00"/>
    <x v="5"/>
    <n v="6"/>
    <x v="4"/>
    <x v="2"/>
    <d v="2018-06-01T00:00:00"/>
    <n v="2"/>
    <s v="Tuesday"/>
    <s v="FM-3"/>
    <s v="FQ-1"/>
    <s v="0-50"/>
    <n v="5.25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"/>
    <s v="No"/>
    <s v="No"/>
    <s v="No"/>
    <s v="No"/>
    <n v="1"/>
    <n v="10"/>
    <n v="200"/>
    <n v="3.2"/>
    <d v="2016-02-05T00:00:00"/>
    <x v="1"/>
    <n v="2"/>
    <x v="5"/>
    <x v="1"/>
    <d v="2016-02-01T00:00:00"/>
    <n v="5"/>
    <s v="Friday"/>
    <s v="FM-11"/>
    <s v="FQ-4"/>
    <s v="0-50"/>
    <n v="2.3299999999999996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"/>
    <s v="No"/>
    <s v="No"/>
    <s v="No"/>
    <s v="No"/>
    <n v="2"/>
    <n v="16"/>
    <n v="600"/>
    <n v="3.4"/>
    <d v="2017-05-02T00:00:00"/>
    <x v="6"/>
    <n v="5"/>
    <x v="3"/>
    <x v="2"/>
    <d v="2017-05-01T00:00:00"/>
    <n v="2"/>
    <s v="Tuesday"/>
    <s v="FM-2"/>
    <s v="FQ-1"/>
    <s v="0-50"/>
    <n v="6.99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"/>
    <s v="No"/>
    <s v="No"/>
    <s v="No"/>
    <s v="No"/>
    <n v="1"/>
    <n v="26"/>
    <n v="300"/>
    <n v="3.6"/>
    <d v="2016-04-12T00:00:00"/>
    <x v="1"/>
    <n v="4"/>
    <x v="9"/>
    <x v="2"/>
    <d v="2016-04-01T00:00:00"/>
    <n v="2"/>
    <s v="Tuesday"/>
    <s v="FM-1"/>
    <s v="FQ-1"/>
    <s v="0-50"/>
    <n v="3.5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"/>
    <s v="No"/>
    <s v="Yes"/>
    <s v="No"/>
    <s v="No"/>
    <n v="2"/>
    <n v="85"/>
    <n v="700"/>
    <n v="3.9"/>
    <d v="2010-06-07T00:00:00"/>
    <x v="3"/>
    <n v="6"/>
    <x v="4"/>
    <x v="2"/>
    <d v="2010-06-01T00:00:00"/>
    <n v="1"/>
    <s v="Monday"/>
    <s v="FM-3"/>
    <s v="FQ-1"/>
    <s v="0-50"/>
    <n v="8.16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"/>
    <s v="Yes"/>
    <s v="Yes"/>
    <s v="No"/>
    <s v="No"/>
    <n v="2"/>
    <n v="682"/>
    <n v="700"/>
    <n v="4"/>
    <d v="2012-05-26T00:00:00"/>
    <x v="2"/>
    <n v="5"/>
    <x v="3"/>
    <x v="2"/>
    <d v="2012-05-01T00:00:00"/>
    <n v="6"/>
    <s v="Saturday"/>
    <s v="FM-2"/>
    <s v="FQ-1"/>
    <s v="0-50"/>
    <n v="8.16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"/>
    <s v="No"/>
    <s v="No"/>
    <s v="No"/>
    <s v="No"/>
    <n v="1"/>
    <n v="0"/>
    <n v="200"/>
    <n v="1"/>
    <d v="2011-07-25T00:00:00"/>
    <x v="4"/>
    <n v="7"/>
    <x v="11"/>
    <x v="0"/>
    <d v="2011-07-01T00:00:00"/>
    <n v="1"/>
    <s v="Monday"/>
    <s v="FM-4"/>
    <s v="FQ-2"/>
    <s v="0-50"/>
    <n v="2.3299999999999996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"/>
    <s v="No"/>
    <s v="No"/>
    <s v="No"/>
    <s v="No"/>
    <n v="2"/>
    <n v="2"/>
    <n v="550"/>
    <n v="1"/>
    <d v="2011-07-24T00:00:00"/>
    <x v="4"/>
    <n v="7"/>
    <x v="11"/>
    <x v="0"/>
    <d v="2011-07-01T00:00:00"/>
    <n v="7"/>
    <s v="Sunday"/>
    <s v="FM-4"/>
    <s v="FQ-2"/>
    <s v="0-50"/>
    <n v="6.41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"/>
    <s v="No"/>
    <s v="No"/>
    <s v="No"/>
    <s v="No"/>
    <n v="1"/>
    <n v="8"/>
    <n v="250"/>
    <n v="2.9"/>
    <d v="2013-07-22T00:00:00"/>
    <x v="0"/>
    <n v="7"/>
    <x v="11"/>
    <x v="0"/>
    <d v="2013-07-01T00:00:00"/>
    <n v="1"/>
    <s v="Monday"/>
    <s v="FM-4"/>
    <s v="FQ-2"/>
    <s v="0-50"/>
    <n v="2.92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"/>
    <s v="No"/>
    <s v="Yes"/>
    <s v="No"/>
    <s v="No"/>
    <n v="2"/>
    <n v="81"/>
    <n v="550"/>
    <n v="3.7"/>
    <d v="2012-01-11T00:00:00"/>
    <x v="2"/>
    <n v="1"/>
    <x v="8"/>
    <x v="1"/>
    <d v="2012-01-01T00:00:00"/>
    <n v="3"/>
    <s v="Wednesday"/>
    <s v="FM-10"/>
    <s v="FQ-4"/>
    <s v="0-50"/>
    <n v="6.41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"/>
    <s v="No"/>
    <s v="No"/>
    <s v="No"/>
    <s v="No"/>
    <n v="3"/>
    <n v="105"/>
    <n v="1500"/>
    <n v="4.0999999999999996"/>
    <d v="2015-12-21T00:00:00"/>
    <x v="8"/>
    <n v="12"/>
    <x v="6"/>
    <x v="3"/>
    <d v="2015-12-01T00:00:00"/>
    <n v="1"/>
    <s v="Monday"/>
    <s v="FM-9"/>
    <s v="FQ-3"/>
    <s v="0-50"/>
    <n v="17.48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"/>
    <s v="No"/>
    <s v="No"/>
    <s v="No"/>
    <s v="No"/>
    <n v="1"/>
    <n v="4"/>
    <n v="400"/>
    <n v="3"/>
    <d v="2017-07-06T00:00:00"/>
    <x v="6"/>
    <n v="7"/>
    <x v="11"/>
    <x v="0"/>
    <d v="2017-07-01T00:00:00"/>
    <n v="4"/>
    <s v="Thursday"/>
    <s v="FM-4"/>
    <s v="FQ-2"/>
    <s v="0-50"/>
    <n v="4.66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"/>
    <s v="No"/>
    <s v="No"/>
    <s v="No"/>
    <s v="No"/>
    <n v="1"/>
    <n v="18"/>
    <n v="100"/>
    <n v="3.6"/>
    <d v="2014-06-08T00:00:00"/>
    <x v="7"/>
    <n v="6"/>
    <x v="4"/>
    <x v="2"/>
    <d v="2014-06-01T00:00:00"/>
    <n v="7"/>
    <s v="Sunday"/>
    <s v="FM-3"/>
    <s v="FQ-1"/>
    <s v="0-50"/>
    <n v="1.17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"/>
    <s v="No"/>
    <s v="No"/>
    <s v="No"/>
    <s v="No"/>
    <n v="1"/>
    <n v="5"/>
    <n v="100"/>
    <n v="3.1"/>
    <d v="2018-02-23T00:00:00"/>
    <x v="5"/>
    <n v="2"/>
    <x v="5"/>
    <x v="1"/>
    <d v="2018-02-01T00:00:00"/>
    <n v="5"/>
    <s v="Friday"/>
    <s v="FM-11"/>
    <s v="FQ-4"/>
    <s v="0-50"/>
    <n v="1.17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"/>
    <s v="No"/>
    <s v="Yes"/>
    <s v="No"/>
    <s v="No"/>
    <n v="2"/>
    <n v="17"/>
    <n v="650"/>
    <n v="2.7"/>
    <d v="2015-01-17T00:00:00"/>
    <x v="8"/>
    <n v="1"/>
    <x v="8"/>
    <x v="1"/>
    <d v="2015-01-01T00:00:00"/>
    <n v="6"/>
    <s v="Saturday"/>
    <s v="FM-10"/>
    <s v="FQ-4"/>
    <s v="0-50"/>
    <n v="7.58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"/>
    <s v="Yes"/>
    <s v="No"/>
    <s v="No"/>
    <s v="No"/>
    <n v="3"/>
    <n v="3"/>
    <n v="1000"/>
    <n v="1"/>
    <d v="2016-06-03T00:00:00"/>
    <x v="1"/>
    <n v="6"/>
    <x v="4"/>
    <x v="2"/>
    <d v="2016-06-01T00:00:00"/>
    <n v="5"/>
    <s v="Friday"/>
    <s v="FM-3"/>
    <s v="FQ-1"/>
    <s v="0-50"/>
    <n v="11.65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"/>
    <s v="No"/>
    <s v="No"/>
    <s v="No"/>
    <s v="No"/>
    <n v="2"/>
    <n v="10"/>
    <n v="600"/>
    <n v="2.5"/>
    <d v="2018-02-11T00:00:00"/>
    <x v="5"/>
    <n v="2"/>
    <x v="5"/>
    <x v="1"/>
    <d v="2018-02-01T00:00:00"/>
    <n v="7"/>
    <s v="Sunday"/>
    <s v="FM-11"/>
    <s v="FQ-4"/>
    <s v="0-50"/>
    <n v="6.99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"/>
    <s v="No"/>
    <s v="No"/>
    <s v="No"/>
    <s v="No"/>
    <n v="1"/>
    <n v="15"/>
    <n v="300"/>
    <n v="3.2"/>
    <d v="2011-12-07T00:00:00"/>
    <x v="4"/>
    <n v="12"/>
    <x v="6"/>
    <x v="3"/>
    <d v="2011-12-01T00:00:00"/>
    <n v="3"/>
    <s v="Wednesday"/>
    <s v="FM-9"/>
    <s v="FQ-3"/>
    <s v="0-50"/>
    <n v="3.5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"/>
    <s v="No"/>
    <s v="Yes"/>
    <s v="No"/>
    <s v="No"/>
    <n v="2"/>
    <n v="115"/>
    <n v="700"/>
    <n v="3.8"/>
    <d v="2013-05-11T00:00:00"/>
    <x v="0"/>
    <n v="5"/>
    <x v="3"/>
    <x v="2"/>
    <d v="2013-05-01T00:00:00"/>
    <n v="6"/>
    <s v="Saturday"/>
    <s v="FM-2"/>
    <s v="FQ-1"/>
    <s v="0-50"/>
    <n v="8.16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"/>
    <s v="No"/>
    <s v="No"/>
    <s v="No"/>
    <s v="No"/>
    <n v="1"/>
    <n v="16"/>
    <n v="300"/>
    <n v="3.1"/>
    <d v="2010-04-16T00:00:00"/>
    <x v="3"/>
    <n v="4"/>
    <x v="9"/>
    <x v="2"/>
    <d v="2010-04-01T00:00:00"/>
    <n v="5"/>
    <s v="Friday"/>
    <s v="FM-1"/>
    <s v="FQ-1"/>
    <s v="0-50"/>
    <n v="3.5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"/>
    <s v="Yes"/>
    <s v="No"/>
    <s v="No"/>
    <s v="No"/>
    <n v="3"/>
    <n v="1020"/>
    <n v="1200"/>
    <n v="3.9"/>
    <d v="2015-01-21T00:00:00"/>
    <x v="8"/>
    <n v="1"/>
    <x v="8"/>
    <x v="1"/>
    <d v="2015-01-01T00:00:00"/>
    <n v="3"/>
    <s v="Wednesday"/>
    <s v="FM-10"/>
    <s v="FQ-4"/>
    <s v="0-50"/>
    <n v="13.98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"/>
    <s v="No"/>
    <s v="No"/>
    <s v="No"/>
    <s v="No"/>
    <n v="1"/>
    <n v="11"/>
    <n v="300"/>
    <n v="3.1"/>
    <d v="2012-07-12T00:00:00"/>
    <x v="2"/>
    <n v="7"/>
    <x v="11"/>
    <x v="0"/>
    <d v="2012-07-01T00:00:00"/>
    <n v="4"/>
    <s v="Thursday"/>
    <s v="FM-4"/>
    <s v="FQ-2"/>
    <s v="0-50"/>
    <n v="3.5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"/>
    <s v="No"/>
    <s v="No"/>
    <s v="No"/>
    <s v="No"/>
    <n v="1"/>
    <n v="1"/>
    <n v="200"/>
    <n v="1"/>
    <d v="2017-05-28T00:00:00"/>
    <x v="6"/>
    <n v="5"/>
    <x v="3"/>
    <x v="2"/>
    <d v="2017-05-01T00:00:00"/>
    <n v="7"/>
    <s v="Sunday"/>
    <s v="FM-2"/>
    <s v="FQ-1"/>
    <s v="0-50"/>
    <n v="2.3299999999999996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"/>
    <s v="No"/>
    <s v="No"/>
    <s v="No"/>
    <s v="No"/>
    <n v="1"/>
    <n v="3"/>
    <n v="150"/>
    <n v="1"/>
    <d v="2011-06-03T00:00:00"/>
    <x v="4"/>
    <n v="6"/>
    <x v="4"/>
    <x v="2"/>
    <d v="2011-06-01T00:00:00"/>
    <n v="5"/>
    <s v="Friday"/>
    <s v="FM-3"/>
    <s v="FQ-1"/>
    <s v="0-50"/>
    <n v="1.75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"/>
    <s v="No"/>
    <s v="No"/>
    <s v="No"/>
    <s v="No"/>
    <n v="1"/>
    <n v="2"/>
    <n v="300"/>
    <n v="1"/>
    <d v="2015-04-23T00:00:00"/>
    <x v="8"/>
    <n v="4"/>
    <x v="9"/>
    <x v="2"/>
    <d v="2015-04-01T00:00:00"/>
    <n v="4"/>
    <s v="Thursday"/>
    <s v="FM-1"/>
    <s v="FQ-1"/>
    <s v="0-50"/>
    <n v="3.5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"/>
    <s v="Yes"/>
    <s v="Yes"/>
    <s v="No"/>
    <s v="No"/>
    <n v="3"/>
    <n v="84"/>
    <n v="1000"/>
    <n v="3.5"/>
    <d v="2015-10-05T00:00:00"/>
    <x v="8"/>
    <n v="10"/>
    <x v="7"/>
    <x v="3"/>
    <d v="2015-10-01T00:00:00"/>
    <n v="1"/>
    <s v="Monday"/>
    <s v="FM-7"/>
    <s v="FQ-3"/>
    <s v="0-50"/>
    <n v="11.65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"/>
    <s v="No"/>
    <s v="No"/>
    <s v="No"/>
    <s v="No"/>
    <n v="2"/>
    <n v="8"/>
    <n v="500"/>
    <n v="2.9"/>
    <d v="2013-01-09T00:00:00"/>
    <x v="0"/>
    <n v="1"/>
    <x v="8"/>
    <x v="1"/>
    <d v="2013-01-01T00:00:00"/>
    <n v="3"/>
    <s v="Wednesday"/>
    <s v="FM-10"/>
    <s v="FQ-4"/>
    <s v="0-50"/>
    <n v="5.83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"/>
    <s v="No"/>
    <s v="No"/>
    <s v="No"/>
    <s v="No"/>
    <n v="1"/>
    <n v="6"/>
    <n v="100"/>
    <n v="3.1"/>
    <d v="2014-03-04T00:00:00"/>
    <x v="7"/>
    <n v="3"/>
    <x v="2"/>
    <x v="1"/>
    <d v="2014-03-01T00:00:00"/>
    <n v="2"/>
    <s v="Tuesday"/>
    <s v="FM-12"/>
    <s v="FQ-4"/>
    <s v="0-50"/>
    <n v="1.17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"/>
    <s v="No"/>
    <s v="No"/>
    <s v="No"/>
    <s v="No"/>
    <n v="1"/>
    <n v="1"/>
    <n v="200"/>
    <n v="1"/>
    <d v="2015-03-09T00:00:00"/>
    <x v="8"/>
    <n v="3"/>
    <x v="2"/>
    <x v="1"/>
    <d v="2015-03-01T00:00:00"/>
    <n v="1"/>
    <s v="Monday"/>
    <s v="FM-12"/>
    <s v="FQ-4"/>
    <s v="0-50"/>
    <n v="2.3299999999999996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"/>
    <s v="No"/>
    <s v="No"/>
    <s v="No"/>
    <s v="No"/>
    <n v="1"/>
    <n v="11"/>
    <n v="450"/>
    <n v="3.3"/>
    <d v="2011-05-06T00:00:00"/>
    <x v="4"/>
    <n v="5"/>
    <x v="3"/>
    <x v="2"/>
    <d v="2011-05-01T00:00:00"/>
    <n v="5"/>
    <s v="Friday"/>
    <s v="FM-2"/>
    <s v="FQ-1"/>
    <s v="0-50"/>
    <n v="5.25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"/>
    <s v="No"/>
    <s v="No"/>
    <s v="No"/>
    <s v="No"/>
    <n v="1"/>
    <n v="10"/>
    <n v="150"/>
    <n v="3.3"/>
    <d v="2015-01-23T00:00:00"/>
    <x v="8"/>
    <n v="1"/>
    <x v="8"/>
    <x v="1"/>
    <d v="2015-01-01T00:00:00"/>
    <n v="5"/>
    <s v="Friday"/>
    <s v="FM-10"/>
    <s v="FQ-4"/>
    <s v="0-50"/>
    <n v="1.75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"/>
    <s v="No"/>
    <s v="No"/>
    <s v="No"/>
    <s v="No"/>
    <n v="1"/>
    <n v="57"/>
    <n v="300"/>
    <n v="3.6"/>
    <d v="2013-10-02T00:00:00"/>
    <x v="0"/>
    <n v="10"/>
    <x v="7"/>
    <x v="3"/>
    <d v="2013-10-01T00:00:00"/>
    <n v="3"/>
    <s v="Wednesday"/>
    <s v="FM-7"/>
    <s v="FQ-3"/>
    <s v="0-50"/>
    <n v="3.5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"/>
    <s v="No"/>
    <s v="No"/>
    <s v="No"/>
    <s v="No"/>
    <n v="1"/>
    <n v="19"/>
    <n v="400"/>
    <n v="3.2"/>
    <d v="2013-03-28T00:00:00"/>
    <x v="0"/>
    <n v="3"/>
    <x v="2"/>
    <x v="1"/>
    <d v="2013-03-01T00:00:00"/>
    <n v="4"/>
    <s v="Thursday"/>
    <s v="FM-12"/>
    <s v="FQ-4"/>
    <s v="0-50"/>
    <n v="4.66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"/>
    <s v="Yes"/>
    <s v="No"/>
    <s v="No"/>
    <s v="No"/>
    <n v="4"/>
    <n v="146"/>
    <n v="2500"/>
    <n v="4.0999999999999996"/>
    <d v="2011-04-14T00:00:00"/>
    <x v="4"/>
    <n v="4"/>
    <x v="9"/>
    <x v="2"/>
    <d v="2011-04-01T00:00:00"/>
    <n v="4"/>
    <s v="Thursday"/>
    <s v="FM-1"/>
    <s v="FQ-1"/>
    <s v="0-50"/>
    <n v="29.130000000000003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"/>
    <s v="No"/>
    <s v="Yes"/>
    <s v="No"/>
    <s v="No"/>
    <n v="2"/>
    <n v="10"/>
    <n v="600"/>
    <n v="2.6"/>
    <d v="2013-01-24T00:00:00"/>
    <x v="0"/>
    <n v="1"/>
    <x v="8"/>
    <x v="1"/>
    <d v="2013-01-01T00:00:00"/>
    <n v="4"/>
    <s v="Thursday"/>
    <s v="FM-10"/>
    <s v="FQ-4"/>
    <s v="0-50"/>
    <n v="6.99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"/>
    <s v="No"/>
    <s v="No"/>
    <s v="No"/>
    <s v="No"/>
    <n v="1"/>
    <n v="15"/>
    <n v="150"/>
    <n v="3.2"/>
    <d v="2014-01-01T00:00:00"/>
    <x v="7"/>
    <n v="1"/>
    <x v="8"/>
    <x v="1"/>
    <d v="2014-01-01T00:00:00"/>
    <n v="3"/>
    <s v="Wednesday"/>
    <s v="FM-10"/>
    <s v="FQ-4"/>
    <s v="0-50"/>
    <n v="1.75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"/>
    <s v="No"/>
    <s v="No"/>
    <s v="No"/>
    <s v="No"/>
    <n v="1"/>
    <n v="2"/>
    <n v="300"/>
    <n v="1"/>
    <d v="2010-09-11T00:00:00"/>
    <x v="3"/>
    <n v="9"/>
    <x v="0"/>
    <x v="0"/>
    <d v="2010-09-01T00:00:00"/>
    <n v="6"/>
    <s v="Saturday"/>
    <s v="FM-6"/>
    <s v="FQ-2"/>
    <s v="0-50"/>
    <n v="3.5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"/>
    <s v="No"/>
    <s v="No"/>
    <s v="No"/>
    <s v="No"/>
    <n v="1"/>
    <n v="2"/>
    <n v="350"/>
    <n v="1"/>
    <d v="2010-05-14T00:00:00"/>
    <x v="3"/>
    <n v="5"/>
    <x v="3"/>
    <x v="2"/>
    <d v="2010-05-01T00:00:00"/>
    <n v="5"/>
    <s v="Friday"/>
    <s v="FM-2"/>
    <s v="FQ-1"/>
    <s v="0-50"/>
    <n v="4.08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"/>
    <s v="No"/>
    <s v="No"/>
    <s v="No"/>
    <s v="No"/>
    <n v="1"/>
    <n v="3"/>
    <n v="150"/>
    <n v="1"/>
    <d v="2014-02-21T00:00:00"/>
    <x v="7"/>
    <n v="2"/>
    <x v="5"/>
    <x v="1"/>
    <d v="2014-02-01T00:00:00"/>
    <n v="5"/>
    <s v="Friday"/>
    <s v="FM-11"/>
    <s v="FQ-4"/>
    <s v="0-50"/>
    <n v="1.75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"/>
    <s v="No"/>
    <s v="Yes"/>
    <s v="No"/>
    <s v="No"/>
    <n v="2"/>
    <n v="80"/>
    <n v="550"/>
    <n v="3.8"/>
    <d v="2018-01-24T00:00:00"/>
    <x v="5"/>
    <n v="1"/>
    <x v="8"/>
    <x v="1"/>
    <d v="2018-01-01T00:00:00"/>
    <n v="3"/>
    <s v="Wednesday"/>
    <s v="FM-10"/>
    <s v="FQ-4"/>
    <s v="0-50"/>
    <n v="6.41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ndian Rupee"/>
    <s v="No"/>
    <s v="No"/>
    <s v="No"/>
    <s v="No"/>
    <n v="1"/>
    <n v="9"/>
    <n v="300"/>
    <n v="2.9"/>
    <d v="2013-09-26T00:00:00"/>
    <x v="0"/>
    <n v="9"/>
    <x v="0"/>
    <x v="0"/>
    <d v="2013-09-01T00:00:00"/>
    <n v="4"/>
    <s v="Thursday"/>
    <s v="FM-6"/>
    <s v="FQ-2"/>
    <s v="0-50"/>
    <n v="3.5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"/>
    <s v="No"/>
    <s v="No"/>
    <s v="No"/>
    <s v="No"/>
    <n v="1"/>
    <n v="15"/>
    <n v="200"/>
    <n v="3"/>
    <d v="2013-05-05T00:00:00"/>
    <x v="0"/>
    <n v="5"/>
    <x v="3"/>
    <x v="2"/>
    <d v="2013-05-01T00:00:00"/>
    <n v="7"/>
    <s v="Sunday"/>
    <s v="FM-2"/>
    <s v="FQ-1"/>
    <s v="0-50"/>
    <n v="2.3299999999999996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"/>
    <s v="No"/>
    <s v="No"/>
    <s v="No"/>
    <s v="No"/>
    <n v="1"/>
    <n v="1"/>
    <n v="300"/>
    <n v="1"/>
    <d v="2017-04-23T00:00:00"/>
    <x v="6"/>
    <n v="4"/>
    <x v="9"/>
    <x v="2"/>
    <d v="2017-04-01T00:00:00"/>
    <n v="7"/>
    <s v="Sunday"/>
    <s v="FM-1"/>
    <s v="FQ-1"/>
    <s v="0-50"/>
    <n v="3.5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"/>
    <s v="No"/>
    <s v="No"/>
    <s v="No"/>
    <s v="No"/>
    <n v="1"/>
    <n v="7"/>
    <n v="250"/>
    <n v="2.9"/>
    <d v="2014-09-28T00:00:00"/>
    <x v="7"/>
    <n v="9"/>
    <x v="0"/>
    <x v="0"/>
    <d v="2014-09-01T00:00:00"/>
    <n v="7"/>
    <s v="Sunday"/>
    <s v="FM-6"/>
    <s v="FQ-2"/>
    <s v="0-50"/>
    <n v="2.92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"/>
    <s v="No"/>
    <s v="No"/>
    <s v="No"/>
    <s v="No"/>
    <n v="1"/>
    <n v="5"/>
    <n v="400"/>
    <n v="3"/>
    <d v="2011-08-17T00:00:00"/>
    <x v="4"/>
    <n v="8"/>
    <x v="1"/>
    <x v="0"/>
    <d v="2011-08-01T00:00:00"/>
    <n v="3"/>
    <s v="Wednesday"/>
    <s v="FM-5"/>
    <s v="FQ-2"/>
    <s v="0-50"/>
    <n v="4.66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"/>
    <s v="No"/>
    <s v="Yes"/>
    <s v="No"/>
    <s v="No"/>
    <n v="1"/>
    <n v="49"/>
    <n v="450"/>
    <n v="3.4"/>
    <d v="2010-11-11T00:00:00"/>
    <x v="3"/>
    <n v="11"/>
    <x v="10"/>
    <x v="3"/>
    <d v="2010-11-01T00:00:00"/>
    <n v="4"/>
    <s v="Thursday"/>
    <s v="FM-8"/>
    <s v="FQ-3"/>
    <s v="0-50"/>
    <n v="5.25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"/>
    <s v="No"/>
    <s v="No"/>
    <s v="No"/>
    <s v="No"/>
    <n v="2"/>
    <n v="75"/>
    <n v="600"/>
    <n v="4.0999999999999996"/>
    <d v="2011-08-26T00:00:00"/>
    <x v="4"/>
    <n v="8"/>
    <x v="1"/>
    <x v="0"/>
    <d v="2011-08-01T00:00:00"/>
    <n v="5"/>
    <s v="Friday"/>
    <s v="FM-5"/>
    <s v="FQ-2"/>
    <s v="0-50"/>
    <n v="6.99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"/>
    <s v="No"/>
    <s v="No"/>
    <s v="No"/>
    <s v="No"/>
    <n v="2"/>
    <n v="14"/>
    <n v="500"/>
    <n v="2.7"/>
    <d v="2017-02-28T00:00:00"/>
    <x v="6"/>
    <n v="2"/>
    <x v="5"/>
    <x v="1"/>
    <d v="2017-02-01T00:00:00"/>
    <n v="2"/>
    <s v="Tuesday"/>
    <s v="FM-11"/>
    <s v="FQ-4"/>
    <s v="0-50"/>
    <n v="5.83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"/>
    <s v="No"/>
    <s v="No"/>
    <s v="No"/>
    <s v="No"/>
    <n v="1"/>
    <n v="54"/>
    <n v="350"/>
    <n v="3.5"/>
    <d v="2010-07-01T00:00:00"/>
    <x v="3"/>
    <n v="7"/>
    <x v="11"/>
    <x v="0"/>
    <d v="2010-07-01T00:00:00"/>
    <n v="4"/>
    <s v="Thursday"/>
    <s v="FM-4"/>
    <s v="FQ-2"/>
    <s v="0-50"/>
    <n v="4.08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"/>
    <s v="No"/>
    <s v="No"/>
    <s v="No"/>
    <s v="No"/>
    <n v="1"/>
    <n v="7"/>
    <n v="300"/>
    <n v="2.7"/>
    <d v="2011-08-15T00:00:00"/>
    <x v="4"/>
    <n v="8"/>
    <x v="1"/>
    <x v="0"/>
    <d v="2011-08-01T00:00:00"/>
    <n v="1"/>
    <s v="Monday"/>
    <s v="FM-5"/>
    <s v="FQ-2"/>
    <s v="0-50"/>
    <n v="3.5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"/>
    <s v="No"/>
    <s v="No"/>
    <s v="No"/>
    <s v="No"/>
    <n v="1"/>
    <n v="10"/>
    <n v="250"/>
    <n v="3.1"/>
    <d v="2015-01-26T00:00:00"/>
    <x v="8"/>
    <n v="1"/>
    <x v="8"/>
    <x v="1"/>
    <d v="2015-01-01T00:00:00"/>
    <n v="1"/>
    <s v="Monday"/>
    <s v="FM-10"/>
    <s v="FQ-4"/>
    <s v="0-50"/>
    <n v="2.92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"/>
    <s v="No"/>
    <s v="Yes"/>
    <s v="No"/>
    <s v="No"/>
    <n v="3"/>
    <n v="101"/>
    <n v="1400"/>
    <n v="3.8"/>
    <d v="2010-11-26T00:00:00"/>
    <x v="3"/>
    <n v="11"/>
    <x v="10"/>
    <x v="3"/>
    <d v="2010-11-01T00:00:00"/>
    <n v="5"/>
    <s v="Friday"/>
    <s v="FM-8"/>
    <s v="FQ-3"/>
    <s v="0-50"/>
    <n v="16.310000000000002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"/>
    <s v="No"/>
    <s v="No"/>
    <s v="No"/>
    <s v="No"/>
    <n v="1"/>
    <n v="17"/>
    <n v="450"/>
    <n v="3.5"/>
    <d v="2014-11-27T00:00:00"/>
    <x v="7"/>
    <n v="11"/>
    <x v="10"/>
    <x v="3"/>
    <d v="2014-11-01T00:00:00"/>
    <n v="4"/>
    <s v="Thursday"/>
    <s v="FM-8"/>
    <s v="FQ-3"/>
    <s v="0-50"/>
    <n v="5.25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"/>
    <s v="No"/>
    <s v="Yes"/>
    <s v="No"/>
    <s v="No"/>
    <n v="2"/>
    <n v="93"/>
    <n v="800"/>
    <n v="3.7"/>
    <d v="2010-06-06T00:00:00"/>
    <x v="3"/>
    <n v="6"/>
    <x v="4"/>
    <x v="2"/>
    <d v="2010-06-01T00:00:00"/>
    <n v="7"/>
    <s v="Sunday"/>
    <s v="FM-3"/>
    <s v="FQ-1"/>
    <s v="0-50"/>
    <n v="9.32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Indian Rupee"/>
    <s v="No"/>
    <s v="No"/>
    <s v="No"/>
    <s v="No"/>
    <n v="1"/>
    <n v="2"/>
    <n v="300"/>
    <n v="1"/>
    <d v="2010-09-24T00:00:00"/>
    <x v="3"/>
    <n v="9"/>
    <x v="0"/>
    <x v="0"/>
    <d v="2010-09-01T00:00:00"/>
    <n v="5"/>
    <s v="Friday"/>
    <s v="FM-6"/>
    <s v="FQ-2"/>
    <s v="0-50"/>
    <n v="3.5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"/>
    <s v="No"/>
    <s v="Yes"/>
    <s v="No"/>
    <s v="No"/>
    <n v="1"/>
    <n v="16"/>
    <n v="400"/>
    <n v="3.7"/>
    <d v="2011-06-21T00:00:00"/>
    <x v="4"/>
    <n v="6"/>
    <x v="4"/>
    <x v="2"/>
    <d v="2011-06-01T00:00:00"/>
    <n v="2"/>
    <s v="Tuesday"/>
    <s v="FM-3"/>
    <s v="FQ-1"/>
    <s v="0-50"/>
    <n v="4.66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"/>
    <s v="No"/>
    <s v="No"/>
    <s v="No"/>
    <s v="No"/>
    <n v="1"/>
    <n v="26"/>
    <n v="100"/>
    <n v="3.3"/>
    <d v="2011-09-05T00:00:00"/>
    <x v="4"/>
    <n v="9"/>
    <x v="0"/>
    <x v="0"/>
    <d v="2011-09-01T00:00:00"/>
    <n v="1"/>
    <s v="Monday"/>
    <s v="FM-6"/>
    <s v="FQ-2"/>
    <s v="0-50"/>
    <n v="1.17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"/>
    <s v="Yes"/>
    <s v="Yes"/>
    <s v="No"/>
    <s v="No"/>
    <n v="2"/>
    <n v="36"/>
    <n v="800"/>
    <n v="3.4"/>
    <d v="2010-12-05T00:00:00"/>
    <x v="3"/>
    <n v="12"/>
    <x v="6"/>
    <x v="3"/>
    <d v="2010-12-01T00:00:00"/>
    <n v="7"/>
    <s v="Sunday"/>
    <s v="FM-9"/>
    <s v="FQ-3"/>
    <s v="0-50"/>
    <n v="9.32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"/>
    <s v="No"/>
    <s v="No"/>
    <s v="No"/>
    <s v="No"/>
    <n v="3"/>
    <n v="81"/>
    <n v="1700"/>
    <n v="3.9"/>
    <d v="2010-03-03T00:00:00"/>
    <x v="3"/>
    <n v="3"/>
    <x v="2"/>
    <x v="1"/>
    <d v="2010-03-01T00:00:00"/>
    <n v="3"/>
    <s v="Wednesday"/>
    <s v="FM-12"/>
    <s v="FQ-4"/>
    <s v="0-50"/>
    <n v="19.810000000000002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"/>
    <s v="No"/>
    <s v="No"/>
    <s v="No"/>
    <s v="No"/>
    <n v="1"/>
    <n v="63"/>
    <n v="400"/>
    <n v="3.7"/>
    <d v="2011-08-22T00:00:00"/>
    <x v="4"/>
    <n v="8"/>
    <x v="1"/>
    <x v="0"/>
    <d v="2011-08-01T00:00:00"/>
    <n v="1"/>
    <s v="Monday"/>
    <s v="FM-5"/>
    <s v="FQ-2"/>
    <s v="0-50"/>
    <n v="4.66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"/>
    <s v="No"/>
    <s v="Yes"/>
    <s v="No"/>
    <s v="No"/>
    <n v="2"/>
    <n v="99"/>
    <n v="500"/>
    <n v="3.7"/>
    <d v="2015-04-25T00:00:00"/>
    <x v="8"/>
    <n v="4"/>
    <x v="9"/>
    <x v="2"/>
    <d v="2015-04-01T00:00:00"/>
    <n v="6"/>
    <s v="Saturday"/>
    <s v="FM-1"/>
    <s v="FQ-1"/>
    <s v="0-50"/>
    <n v="5.83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"/>
    <s v="No"/>
    <s v="Yes"/>
    <s v="No"/>
    <s v="No"/>
    <n v="1"/>
    <n v="54"/>
    <n v="400"/>
    <n v="3.9"/>
    <d v="2014-10-13T00:00:00"/>
    <x v="7"/>
    <n v="10"/>
    <x v="7"/>
    <x v="3"/>
    <d v="2014-10-01T00:00:00"/>
    <n v="1"/>
    <s v="Monday"/>
    <s v="FM-7"/>
    <s v="FQ-3"/>
    <s v="0-50"/>
    <n v="4.66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"/>
    <s v="No"/>
    <s v="No"/>
    <s v="No"/>
    <s v="No"/>
    <n v="1"/>
    <n v="4"/>
    <n v="400"/>
    <n v="3"/>
    <d v="2010-06-17T00:00:00"/>
    <x v="3"/>
    <n v="6"/>
    <x v="4"/>
    <x v="2"/>
    <d v="2010-06-01T00:00:00"/>
    <n v="4"/>
    <s v="Thursday"/>
    <s v="FM-3"/>
    <s v="FQ-1"/>
    <s v="0-50"/>
    <n v="4.66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Indian Rupee"/>
    <s v="No"/>
    <s v="No"/>
    <s v="No"/>
    <s v="No"/>
    <n v="1"/>
    <n v="0"/>
    <n v="400"/>
    <n v="1"/>
    <d v="2017-08-24T00:00:00"/>
    <x v="6"/>
    <n v="8"/>
    <x v="1"/>
    <x v="0"/>
    <d v="2017-08-01T00:00:00"/>
    <n v="4"/>
    <s v="Thursday"/>
    <s v="FM-5"/>
    <s v="FQ-2"/>
    <s v="0-50"/>
    <n v="4.66"/>
  </r>
  <r>
    <n v="18287358"/>
    <s v="Food Cloud"/>
    <n v="1"/>
    <s v="New Delhi"/>
    <s v="Aaya Nagar, New Delhi"/>
    <s v="Aaya Nagar"/>
    <s v="Aaya Nagar, New Delhi"/>
    <n v="0"/>
    <n v="0"/>
    <s v="Cuisine Varies"/>
    <s v="Indian Rupee"/>
    <s v="No"/>
    <s v="No"/>
    <s v="No"/>
    <s v="No"/>
    <n v="2"/>
    <n v="2"/>
    <n v="500"/>
    <n v="1"/>
    <d v="2011-07-24T00:00:00"/>
    <x v="4"/>
    <n v="7"/>
    <x v="11"/>
    <x v="0"/>
    <d v="2011-07-01T00:00:00"/>
    <n v="7"/>
    <s v="Sunday"/>
    <s v="FM-4"/>
    <s v="FQ-2"/>
    <s v="0-50"/>
    <n v="5.83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"/>
    <s v="No"/>
    <s v="Yes"/>
    <s v="No"/>
    <s v="No"/>
    <n v="2"/>
    <n v="68"/>
    <n v="650"/>
    <n v="3.4"/>
    <d v="2015-11-25T00:00:00"/>
    <x v="8"/>
    <n v="11"/>
    <x v="10"/>
    <x v="3"/>
    <d v="2015-11-01T00:00:00"/>
    <n v="3"/>
    <s v="Wednesday"/>
    <s v="FM-8"/>
    <s v="FQ-3"/>
    <s v="0-50"/>
    <n v="7.58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"/>
    <s v="No"/>
    <s v="No"/>
    <s v="No"/>
    <s v="No"/>
    <n v="2"/>
    <n v="20"/>
    <n v="750"/>
    <n v="3.2"/>
    <d v="2014-06-25T00:00:00"/>
    <x v="7"/>
    <n v="6"/>
    <x v="4"/>
    <x v="2"/>
    <d v="2014-06-01T00:00:00"/>
    <n v="3"/>
    <s v="Wednesday"/>
    <s v="FM-3"/>
    <s v="FQ-1"/>
    <s v="0-50"/>
    <n v="8.74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"/>
    <s v="Yes"/>
    <s v="Yes"/>
    <s v="No"/>
    <s v="No"/>
    <n v="2"/>
    <n v="64"/>
    <n v="900"/>
    <n v="3.6"/>
    <d v="2013-04-05T00:00:00"/>
    <x v="0"/>
    <n v="4"/>
    <x v="9"/>
    <x v="2"/>
    <d v="2013-04-01T00:00:00"/>
    <n v="5"/>
    <s v="Friday"/>
    <s v="FM-1"/>
    <s v="FQ-1"/>
    <s v="0-50"/>
    <n v="10.49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"/>
    <s v="No"/>
    <s v="No"/>
    <s v="No"/>
    <s v="No"/>
    <n v="1"/>
    <n v="15"/>
    <n v="200"/>
    <n v="3.4"/>
    <d v="2011-08-02T00:00:00"/>
    <x v="4"/>
    <n v="8"/>
    <x v="1"/>
    <x v="0"/>
    <d v="2011-08-01T00:00:00"/>
    <n v="2"/>
    <s v="Tuesday"/>
    <s v="FM-5"/>
    <s v="FQ-2"/>
    <s v="0-50"/>
    <n v="2.3299999999999996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"/>
    <s v="Yes"/>
    <s v="Yes"/>
    <s v="No"/>
    <s v="No"/>
    <n v="2"/>
    <n v="43"/>
    <n v="900"/>
    <n v="3.8"/>
    <d v="2018-08-09T00:00:00"/>
    <x v="5"/>
    <n v="8"/>
    <x v="1"/>
    <x v="0"/>
    <d v="2018-08-01T00:00:00"/>
    <n v="4"/>
    <s v="Thursday"/>
    <s v="FM-5"/>
    <s v="FQ-2"/>
    <s v="0-50"/>
    <n v="10.49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"/>
    <s v="No"/>
    <s v="No"/>
    <s v="No"/>
    <s v="No"/>
    <n v="1"/>
    <n v="21"/>
    <n v="350"/>
    <n v="3.4"/>
    <d v="2016-11-23T00:00:00"/>
    <x v="1"/>
    <n v="11"/>
    <x v="10"/>
    <x v="3"/>
    <d v="2016-11-01T00:00:00"/>
    <n v="3"/>
    <s v="Wednesday"/>
    <s v="FM-8"/>
    <s v="FQ-3"/>
    <s v="0-50"/>
    <n v="4.08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"/>
    <s v="No"/>
    <s v="No"/>
    <s v="No"/>
    <s v="No"/>
    <n v="1"/>
    <n v="1"/>
    <n v="450"/>
    <n v="1"/>
    <d v="2010-08-14T00:00:00"/>
    <x v="3"/>
    <n v="8"/>
    <x v="1"/>
    <x v="0"/>
    <d v="2010-08-01T00:00:00"/>
    <n v="6"/>
    <s v="Saturday"/>
    <s v="FM-5"/>
    <s v="FQ-2"/>
    <s v="0-50"/>
    <n v="5.25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"/>
    <s v="No"/>
    <s v="No"/>
    <s v="No"/>
    <s v="No"/>
    <n v="1"/>
    <n v="3"/>
    <n v="300"/>
    <n v="1"/>
    <d v="2018-05-18T00:00:00"/>
    <x v="5"/>
    <n v="5"/>
    <x v="3"/>
    <x v="2"/>
    <d v="2018-05-01T00:00:00"/>
    <n v="5"/>
    <s v="Friday"/>
    <s v="FM-2"/>
    <s v="FQ-1"/>
    <s v="0-50"/>
    <n v="3.5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"/>
    <s v="No"/>
    <s v="Yes"/>
    <s v="No"/>
    <s v="No"/>
    <n v="2"/>
    <n v="6"/>
    <n v="800"/>
    <n v="2.9"/>
    <d v="2014-11-02T00:00:00"/>
    <x v="7"/>
    <n v="11"/>
    <x v="10"/>
    <x v="3"/>
    <d v="2014-11-01T00:00:00"/>
    <n v="7"/>
    <s v="Sunday"/>
    <s v="FM-8"/>
    <s v="FQ-3"/>
    <s v="0-50"/>
    <n v="9.32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"/>
    <s v="No"/>
    <s v="Yes"/>
    <s v="No"/>
    <s v="No"/>
    <n v="1"/>
    <n v="13"/>
    <n v="450"/>
    <n v="2.5"/>
    <d v="2011-09-08T00:00:00"/>
    <x v="4"/>
    <n v="9"/>
    <x v="0"/>
    <x v="0"/>
    <d v="2011-09-01T00:00:00"/>
    <n v="4"/>
    <s v="Thursday"/>
    <s v="FM-6"/>
    <s v="FQ-2"/>
    <s v="0-50"/>
    <n v="5.25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Indian Rupee"/>
    <s v="No"/>
    <s v="Yes"/>
    <s v="No"/>
    <s v="No"/>
    <n v="2"/>
    <n v="8"/>
    <n v="800"/>
    <n v="2.9"/>
    <d v="2014-02-17T00:00:00"/>
    <x v="7"/>
    <n v="2"/>
    <x v="5"/>
    <x v="1"/>
    <d v="2014-02-01T00:00:00"/>
    <n v="1"/>
    <s v="Monday"/>
    <s v="FM-11"/>
    <s v="FQ-4"/>
    <s v="0-50"/>
    <n v="9.32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"/>
    <s v="No"/>
    <s v="Yes"/>
    <s v="No"/>
    <s v="No"/>
    <n v="1"/>
    <n v="99"/>
    <n v="250"/>
    <n v="4.0999999999999996"/>
    <d v="2015-03-19T00:00:00"/>
    <x v="8"/>
    <n v="3"/>
    <x v="2"/>
    <x v="1"/>
    <d v="2015-03-01T00:00:00"/>
    <n v="4"/>
    <s v="Thursday"/>
    <s v="FM-12"/>
    <s v="FQ-4"/>
    <s v="0-50"/>
    <n v="2.92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"/>
    <s v="No"/>
    <s v="No"/>
    <s v="No"/>
    <s v="No"/>
    <n v="2"/>
    <n v="18"/>
    <n v="500"/>
    <n v="3.4"/>
    <d v="2012-04-24T00:00:00"/>
    <x v="2"/>
    <n v="4"/>
    <x v="9"/>
    <x v="2"/>
    <d v="2012-04-01T00:00:00"/>
    <n v="2"/>
    <s v="Tuesday"/>
    <s v="FM-1"/>
    <s v="FQ-1"/>
    <s v="0-50"/>
    <n v="5.83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"/>
    <s v="No"/>
    <s v="No"/>
    <s v="No"/>
    <s v="No"/>
    <n v="1"/>
    <n v="13"/>
    <n v="400"/>
    <n v="3.3"/>
    <d v="2014-01-15T00:00:00"/>
    <x v="7"/>
    <n v="1"/>
    <x v="8"/>
    <x v="1"/>
    <d v="2014-01-01T00:00:00"/>
    <n v="3"/>
    <s v="Wednesday"/>
    <s v="FM-10"/>
    <s v="FQ-4"/>
    <s v="0-50"/>
    <n v="4.66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"/>
    <s v="Yes"/>
    <s v="No"/>
    <s v="No"/>
    <s v="No"/>
    <n v="3"/>
    <n v="15"/>
    <n v="1100"/>
    <n v="3.1"/>
    <d v="2013-05-14T00:00:00"/>
    <x v="0"/>
    <n v="5"/>
    <x v="3"/>
    <x v="2"/>
    <d v="2013-05-01T00:00:00"/>
    <n v="2"/>
    <s v="Tuesday"/>
    <s v="FM-2"/>
    <s v="FQ-1"/>
    <s v="0-50"/>
    <n v="12.82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Indian Rupee"/>
    <s v="No"/>
    <s v="No"/>
    <s v="No"/>
    <s v="No"/>
    <n v="1"/>
    <n v="0"/>
    <n v="200"/>
    <n v="1"/>
    <d v="2013-12-04T00:00:00"/>
    <x v="0"/>
    <n v="12"/>
    <x v="6"/>
    <x v="3"/>
    <d v="2013-12-01T00:00:00"/>
    <n v="3"/>
    <s v="Wednesday"/>
    <s v="FM-9"/>
    <s v="FQ-3"/>
    <s v="0-50"/>
    <n v="2.3299999999999996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"/>
    <s v="No"/>
    <s v="No"/>
    <s v="No"/>
    <s v="No"/>
    <n v="1"/>
    <n v="3"/>
    <n v="150"/>
    <n v="1"/>
    <d v="2011-11-09T00:00:00"/>
    <x v="4"/>
    <n v="11"/>
    <x v="10"/>
    <x v="3"/>
    <d v="2011-11-01T00:00:00"/>
    <n v="3"/>
    <s v="Wednesday"/>
    <s v="FM-8"/>
    <s v="FQ-3"/>
    <s v="0-50"/>
    <n v="1.75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"/>
    <s v="No"/>
    <s v="No"/>
    <s v="No"/>
    <s v="No"/>
    <n v="1"/>
    <n v="18"/>
    <n v="450"/>
    <n v="3"/>
    <d v="2017-12-09T00:00:00"/>
    <x v="6"/>
    <n v="12"/>
    <x v="6"/>
    <x v="3"/>
    <d v="2017-12-01T00:00:00"/>
    <n v="6"/>
    <s v="Saturday"/>
    <s v="FM-9"/>
    <s v="FQ-3"/>
    <s v="0-50"/>
    <n v="5.25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"/>
    <s v="No"/>
    <s v="No"/>
    <s v="No"/>
    <s v="No"/>
    <n v="1"/>
    <n v="1"/>
    <n v="300"/>
    <n v="1"/>
    <d v="2014-08-11T00:00:00"/>
    <x v="7"/>
    <n v="8"/>
    <x v="1"/>
    <x v="0"/>
    <d v="2014-08-01T00:00:00"/>
    <n v="1"/>
    <s v="Monday"/>
    <s v="FM-5"/>
    <s v="FQ-2"/>
    <s v="0-50"/>
    <n v="3.5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"/>
    <s v="No"/>
    <s v="No"/>
    <s v="No"/>
    <s v="No"/>
    <n v="2"/>
    <n v="59"/>
    <n v="700"/>
    <n v="4"/>
    <d v="2017-06-26T00:00:00"/>
    <x v="6"/>
    <n v="6"/>
    <x v="4"/>
    <x v="2"/>
    <d v="2017-06-01T00:00:00"/>
    <n v="1"/>
    <s v="Monday"/>
    <s v="FM-3"/>
    <s v="FQ-1"/>
    <s v="0-50"/>
    <n v="8.16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ham"/>
    <s v="No"/>
    <s v="No"/>
    <s v="No"/>
    <s v="No"/>
    <n v="3"/>
    <n v="386"/>
    <n v="170"/>
    <n v="4.3"/>
    <d v="2014-08-16T00:00:00"/>
    <x v="7"/>
    <n v="8"/>
    <x v="1"/>
    <x v="0"/>
    <d v="2014-08-01T00:00:00"/>
    <n v="6"/>
    <s v="Saturday"/>
    <s v="FM-5"/>
    <s v="FQ-2"/>
    <s v="0-50"/>
    <n v="46.29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"/>
    <s v="No"/>
    <s v="Yes"/>
    <s v="No"/>
    <s v="No"/>
    <n v="1"/>
    <n v="7"/>
    <n v="450"/>
    <n v="2.4"/>
    <d v="2015-01-28T00:00:00"/>
    <x v="8"/>
    <n v="1"/>
    <x v="8"/>
    <x v="1"/>
    <d v="2015-01-01T00:00:00"/>
    <n v="3"/>
    <s v="Wednesday"/>
    <s v="FM-10"/>
    <s v="FQ-4"/>
    <s v="0-50"/>
    <n v="5.25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"/>
    <s v="No"/>
    <s v="No"/>
    <s v="No"/>
    <s v="No"/>
    <n v="1"/>
    <n v="8"/>
    <n v="450"/>
    <n v="2.7"/>
    <d v="2012-04-06T00:00:00"/>
    <x v="2"/>
    <n v="4"/>
    <x v="9"/>
    <x v="2"/>
    <d v="2012-04-01T00:00:00"/>
    <n v="5"/>
    <s v="Friday"/>
    <s v="FM-1"/>
    <s v="FQ-1"/>
    <s v="0-50"/>
    <n v="5.25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"/>
    <s v="No"/>
    <s v="No"/>
    <s v="No"/>
    <s v="No"/>
    <n v="2"/>
    <n v="17"/>
    <n v="800"/>
    <n v="3.3"/>
    <d v="2018-08-14T00:00:00"/>
    <x v="5"/>
    <n v="8"/>
    <x v="1"/>
    <x v="0"/>
    <d v="2018-08-01T00:00:00"/>
    <n v="2"/>
    <s v="Tuesday"/>
    <s v="FM-5"/>
    <s v="FQ-2"/>
    <s v="0-50"/>
    <n v="9.32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"/>
    <s v="Yes"/>
    <s v="Yes"/>
    <s v="No"/>
    <s v="No"/>
    <n v="3"/>
    <n v="716"/>
    <n v="1500"/>
    <n v="4.3"/>
    <d v="2014-10-05T00:00:00"/>
    <x v="7"/>
    <n v="10"/>
    <x v="7"/>
    <x v="3"/>
    <d v="2014-10-01T00:00:00"/>
    <n v="7"/>
    <s v="Sunday"/>
    <s v="FM-7"/>
    <s v="FQ-3"/>
    <s v="0-50"/>
    <n v="17.48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"/>
    <s v="No"/>
    <s v="No"/>
    <s v="No"/>
    <s v="No"/>
    <n v="4"/>
    <n v="114"/>
    <n v="2000"/>
    <n v="4.3"/>
    <d v="2016-11-08T00:00:00"/>
    <x v="1"/>
    <n v="11"/>
    <x v="10"/>
    <x v="3"/>
    <d v="2016-11-01T00:00:00"/>
    <n v="2"/>
    <s v="Tuesday"/>
    <s v="FM-8"/>
    <s v="FQ-3"/>
    <s v="0-50"/>
    <n v="23.3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"/>
    <s v="No"/>
    <s v="No"/>
    <s v="No"/>
    <s v="No"/>
    <n v="1"/>
    <n v="61"/>
    <n v="250"/>
    <n v="3.5"/>
    <d v="2013-06-04T00:00:00"/>
    <x v="0"/>
    <n v="6"/>
    <x v="4"/>
    <x v="2"/>
    <d v="2013-06-01T00:00:00"/>
    <n v="2"/>
    <s v="Tuesday"/>
    <s v="FM-3"/>
    <s v="FQ-1"/>
    <s v="0-50"/>
    <n v="2.92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"/>
    <s v="No"/>
    <s v="Yes"/>
    <s v="Yes"/>
    <s v="No"/>
    <n v="1"/>
    <n v="147"/>
    <n v="400"/>
    <n v="3.5"/>
    <d v="2010-08-27T00:00:00"/>
    <x v="3"/>
    <n v="8"/>
    <x v="1"/>
    <x v="0"/>
    <d v="2010-08-01T00:00:00"/>
    <n v="5"/>
    <s v="Friday"/>
    <s v="FM-5"/>
    <s v="FQ-2"/>
    <s v="0-50"/>
    <n v="4.66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"/>
    <s v="No"/>
    <s v="No"/>
    <s v="No"/>
    <s v="No"/>
    <n v="1"/>
    <n v="41"/>
    <n v="350"/>
    <n v="2.6"/>
    <d v="2011-01-01T00:00:00"/>
    <x v="4"/>
    <n v="1"/>
    <x v="8"/>
    <x v="1"/>
    <d v="2011-01-01T00:00:00"/>
    <n v="6"/>
    <s v="Saturday"/>
    <s v="FM-10"/>
    <s v="FQ-4"/>
    <s v="0-50"/>
    <n v="4.08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"/>
    <s v="No"/>
    <s v="No"/>
    <s v="No"/>
    <s v="No"/>
    <n v="1"/>
    <n v="1"/>
    <n v="350"/>
    <n v="1"/>
    <d v="2010-07-09T00:00:00"/>
    <x v="3"/>
    <n v="7"/>
    <x v="11"/>
    <x v="0"/>
    <d v="2010-07-01T00:00:00"/>
    <n v="5"/>
    <s v="Friday"/>
    <s v="FM-4"/>
    <s v="FQ-2"/>
    <s v="0-50"/>
    <n v="4.08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Indian Rupee"/>
    <s v="No"/>
    <s v="No"/>
    <s v="No"/>
    <s v="No"/>
    <n v="1"/>
    <n v="0"/>
    <n v="200"/>
    <n v="1"/>
    <d v="2014-08-06T00:00:00"/>
    <x v="7"/>
    <n v="8"/>
    <x v="1"/>
    <x v="0"/>
    <d v="2014-08-01T00:00:00"/>
    <n v="3"/>
    <s v="Wednesday"/>
    <s v="FM-5"/>
    <s v="FQ-2"/>
    <s v="0-50"/>
    <n v="2.3299999999999996"/>
  </r>
  <r>
    <n v="18289277"/>
    <s v="Cookfresh"/>
    <n v="1"/>
    <s v="New Delhi"/>
    <s v="Vasant Kunj, New Delhi"/>
    <s v="Vasant Kunj"/>
    <s v="Vasant Kunj, New Delhi"/>
    <n v="0"/>
    <n v="0"/>
    <s v="Asian"/>
    <s v="Indian Rupee"/>
    <s v="No"/>
    <s v="No"/>
    <s v="No"/>
    <s v="No"/>
    <n v="2"/>
    <n v="2"/>
    <n v="800"/>
    <n v="1"/>
    <d v="2017-02-10T00:00:00"/>
    <x v="6"/>
    <n v="2"/>
    <x v="5"/>
    <x v="1"/>
    <d v="2017-02-01T00:00:00"/>
    <n v="5"/>
    <s v="Friday"/>
    <s v="FM-11"/>
    <s v="FQ-4"/>
    <s v="0-50"/>
    <n v="9.32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"/>
    <s v="No"/>
    <s v="No"/>
    <s v="No"/>
    <s v="No"/>
    <n v="1"/>
    <n v="6"/>
    <n v="250"/>
    <n v="3"/>
    <d v="2010-08-22T00:00:00"/>
    <x v="3"/>
    <n v="8"/>
    <x v="1"/>
    <x v="0"/>
    <d v="2010-08-01T00:00:00"/>
    <n v="7"/>
    <s v="Sunday"/>
    <s v="FM-5"/>
    <s v="FQ-2"/>
    <s v="0-50"/>
    <n v="2.92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South African Rand"/>
    <s v="No"/>
    <s v="No"/>
    <s v="No"/>
    <s v="No"/>
    <n v="3"/>
    <n v="97"/>
    <n v="285"/>
    <n v="4.5"/>
    <d v="2014-07-24T00:00:00"/>
    <x v="7"/>
    <n v="7"/>
    <x v="11"/>
    <x v="0"/>
    <d v="2014-07-01T00:00:00"/>
    <n v="4"/>
    <s v="Thursday"/>
    <s v="FM-4"/>
    <s v="FQ-2"/>
    <s v="0-50"/>
    <n v="14.69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"/>
    <s v="Yes"/>
    <s v="No"/>
    <s v="No"/>
    <s v="No"/>
    <n v="4"/>
    <n v="127"/>
    <n v="2500"/>
    <n v="3.8"/>
    <d v="2010-01-23T00:00:00"/>
    <x v="3"/>
    <n v="1"/>
    <x v="8"/>
    <x v="1"/>
    <d v="2010-01-01T00:00:00"/>
    <n v="6"/>
    <s v="Saturday"/>
    <s v="FM-10"/>
    <s v="FQ-4"/>
    <s v="0-50"/>
    <n v="29.130000000000003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"/>
    <s v="No"/>
    <s v="Yes"/>
    <s v="No"/>
    <s v="No"/>
    <n v="2"/>
    <n v="132"/>
    <n v="600"/>
    <n v="3.7"/>
    <d v="2010-06-19T00:00:00"/>
    <x v="3"/>
    <n v="6"/>
    <x v="4"/>
    <x v="2"/>
    <d v="2010-06-01T00:00:00"/>
    <n v="6"/>
    <s v="Saturday"/>
    <s v="FM-3"/>
    <s v="FQ-1"/>
    <s v="0-50"/>
    <n v="6.99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"/>
    <s v="Yes"/>
    <s v="No"/>
    <s v="No"/>
    <s v="No"/>
    <n v="4"/>
    <n v="13"/>
    <n v="2500"/>
    <n v="3.5"/>
    <d v="2018-09-03T00:00:00"/>
    <x v="5"/>
    <n v="9"/>
    <x v="0"/>
    <x v="0"/>
    <d v="2018-09-01T00:00:00"/>
    <n v="1"/>
    <s v="Monday"/>
    <s v="FM-6"/>
    <s v="FQ-2"/>
    <s v="0-50"/>
    <n v="29.130000000000003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"/>
    <s v="No"/>
    <s v="No"/>
    <s v="No"/>
    <s v="No"/>
    <n v="1"/>
    <n v="5"/>
    <n v="300"/>
    <n v="3"/>
    <d v="2012-06-16T00:00:00"/>
    <x v="2"/>
    <n v="6"/>
    <x v="4"/>
    <x v="2"/>
    <d v="2012-06-01T00:00:00"/>
    <n v="6"/>
    <s v="Saturday"/>
    <s v="FM-3"/>
    <s v="FQ-1"/>
    <s v="0-50"/>
    <n v="3.5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"/>
    <s v="No"/>
    <s v="No"/>
    <s v="No"/>
    <s v="No"/>
    <n v="1"/>
    <n v="2"/>
    <n v="400"/>
    <n v="1"/>
    <d v="2010-11-13T00:00:00"/>
    <x v="3"/>
    <n v="11"/>
    <x v="10"/>
    <x v="3"/>
    <d v="2010-11-01T00:00:00"/>
    <n v="6"/>
    <s v="Saturday"/>
    <s v="FM-8"/>
    <s v="FQ-3"/>
    <s v="0-50"/>
    <n v="4.66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"/>
    <s v="No"/>
    <s v="No"/>
    <s v="No"/>
    <s v="No"/>
    <n v="1"/>
    <n v="0"/>
    <n v="250"/>
    <n v="1"/>
    <d v="2017-05-21T00:00:00"/>
    <x v="6"/>
    <n v="5"/>
    <x v="3"/>
    <x v="2"/>
    <d v="2017-05-01T00:00:00"/>
    <n v="7"/>
    <s v="Sunday"/>
    <s v="FM-2"/>
    <s v="FQ-1"/>
    <s v="0-50"/>
    <n v="2.92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"/>
    <s v="Yes"/>
    <s v="No"/>
    <s v="No"/>
    <s v="No"/>
    <n v="4"/>
    <n v="4"/>
    <n v="2500"/>
    <n v="3"/>
    <d v="2014-04-26T00:00:00"/>
    <x v="7"/>
    <n v="4"/>
    <x v="9"/>
    <x v="2"/>
    <d v="2014-04-01T00:00:00"/>
    <n v="6"/>
    <s v="Saturday"/>
    <s v="FM-1"/>
    <s v="FQ-1"/>
    <s v="0-50"/>
    <n v="29.130000000000003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"/>
    <s v="No"/>
    <s v="No"/>
    <s v="No"/>
    <s v="No"/>
    <n v="1"/>
    <n v="34"/>
    <n v="400"/>
    <n v="2.8"/>
    <d v="2017-02-03T00:00:00"/>
    <x v="6"/>
    <n v="2"/>
    <x v="5"/>
    <x v="1"/>
    <d v="2017-02-01T00:00:00"/>
    <n v="5"/>
    <s v="Friday"/>
    <s v="FM-11"/>
    <s v="FQ-4"/>
    <s v="0-50"/>
    <n v="4.66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"/>
    <s v="No"/>
    <s v="No"/>
    <s v="No"/>
    <s v="No"/>
    <n v="1"/>
    <n v="1"/>
    <n v="100"/>
    <n v="1"/>
    <d v="2011-08-11T00:00:00"/>
    <x v="4"/>
    <n v="8"/>
    <x v="1"/>
    <x v="0"/>
    <d v="2011-08-01T00:00:00"/>
    <n v="4"/>
    <s v="Thursday"/>
    <s v="FM-5"/>
    <s v="FQ-2"/>
    <s v="0-50"/>
    <n v="1.17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"/>
    <s v="No"/>
    <s v="No"/>
    <s v="No"/>
    <s v="No"/>
    <n v="1"/>
    <n v="23"/>
    <n v="300"/>
    <n v="2.6"/>
    <d v="2013-03-21T00:00:00"/>
    <x v="0"/>
    <n v="3"/>
    <x v="2"/>
    <x v="1"/>
    <d v="2013-03-01T00:00:00"/>
    <n v="4"/>
    <s v="Thursday"/>
    <s v="FM-12"/>
    <s v="FQ-4"/>
    <s v="0-50"/>
    <n v="3.5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"/>
    <s v="No"/>
    <s v="No"/>
    <s v="No"/>
    <s v="No"/>
    <n v="1"/>
    <n v="12"/>
    <n v="200"/>
    <n v="3.2"/>
    <d v="2012-05-08T00:00:00"/>
    <x v="2"/>
    <n v="5"/>
    <x v="3"/>
    <x v="2"/>
    <d v="2012-05-01T00:00:00"/>
    <n v="2"/>
    <s v="Tuesday"/>
    <s v="FM-2"/>
    <s v="FQ-1"/>
    <s v="0-50"/>
    <n v="2.3299999999999996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"/>
    <s v="No"/>
    <s v="No"/>
    <s v="No"/>
    <s v="No"/>
    <n v="1"/>
    <n v="2"/>
    <n v="350"/>
    <n v="1"/>
    <d v="2016-03-17T00:00:00"/>
    <x v="1"/>
    <n v="3"/>
    <x v="2"/>
    <x v="1"/>
    <d v="2016-03-01T00:00:00"/>
    <n v="4"/>
    <s v="Thursday"/>
    <s v="FM-12"/>
    <s v="FQ-4"/>
    <s v="0-50"/>
    <n v="4.08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"/>
    <s v="No"/>
    <s v="No"/>
    <s v="No"/>
    <s v="No"/>
    <n v="1"/>
    <n v="0"/>
    <n v="450"/>
    <n v="1"/>
    <d v="2010-10-16T00:00:00"/>
    <x v="3"/>
    <n v="10"/>
    <x v="7"/>
    <x v="3"/>
    <d v="2010-10-01T00:00:00"/>
    <n v="6"/>
    <s v="Saturday"/>
    <s v="FM-7"/>
    <s v="FQ-3"/>
    <s v="0-50"/>
    <n v="5.25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"/>
    <s v="No"/>
    <s v="Yes"/>
    <s v="No"/>
    <s v="No"/>
    <n v="1"/>
    <n v="295"/>
    <n v="400"/>
    <n v="4.0999999999999996"/>
    <d v="2012-06-08T00:00:00"/>
    <x v="2"/>
    <n v="6"/>
    <x v="4"/>
    <x v="2"/>
    <d v="2012-06-01T00:00:00"/>
    <n v="5"/>
    <s v="Friday"/>
    <s v="FM-3"/>
    <s v="FQ-1"/>
    <s v="0-50"/>
    <n v="4.66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"/>
    <s v="No"/>
    <s v="No"/>
    <s v="No"/>
    <s v="No"/>
    <n v="1"/>
    <n v="0"/>
    <n v="100"/>
    <n v="1"/>
    <d v="2013-03-12T00:00:00"/>
    <x v="0"/>
    <n v="3"/>
    <x v="2"/>
    <x v="1"/>
    <d v="2013-03-01T00:00:00"/>
    <n v="2"/>
    <s v="Tuesday"/>
    <s v="FM-12"/>
    <s v="FQ-4"/>
    <s v="0-50"/>
    <n v="1.17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"/>
    <s v="No"/>
    <s v="No"/>
    <s v="No"/>
    <s v="No"/>
    <n v="1"/>
    <n v="0"/>
    <n v="250"/>
    <n v="1"/>
    <d v="2018-04-19T00:00:00"/>
    <x v="5"/>
    <n v="4"/>
    <x v="9"/>
    <x v="2"/>
    <d v="2018-04-01T00:00:00"/>
    <n v="4"/>
    <s v="Thursday"/>
    <s v="FM-1"/>
    <s v="FQ-1"/>
    <s v="0-50"/>
    <n v="2.92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"/>
    <s v="No"/>
    <s v="No"/>
    <s v="No"/>
    <s v="No"/>
    <n v="1"/>
    <n v="0"/>
    <n v="350"/>
    <n v="1"/>
    <d v="2012-08-16T00:00:00"/>
    <x v="2"/>
    <n v="8"/>
    <x v="1"/>
    <x v="0"/>
    <d v="2012-08-01T00:00:00"/>
    <n v="4"/>
    <s v="Thursday"/>
    <s v="FM-5"/>
    <s v="FQ-2"/>
    <s v="0-50"/>
    <n v="4.08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"/>
    <s v="No"/>
    <s v="No"/>
    <s v="No"/>
    <s v="No"/>
    <n v="1"/>
    <n v="32"/>
    <n v="350"/>
    <n v="2.6"/>
    <d v="2013-02-16T00:00:00"/>
    <x v="0"/>
    <n v="2"/>
    <x v="5"/>
    <x v="1"/>
    <d v="2013-02-01T00:00:00"/>
    <n v="6"/>
    <s v="Saturday"/>
    <s v="FM-11"/>
    <s v="FQ-4"/>
    <s v="0-50"/>
    <n v="4.08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"/>
    <s v="No"/>
    <s v="No"/>
    <s v="No"/>
    <s v="No"/>
    <n v="2"/>
    <n v="0"/>
    <n v="500"/>
    <n v="1"/>
    <d v="2010-05-09T00:00:00"/>
    <x v="3"/>
    <n v="5"/>
    <x v="3"/>
    <x v="2"/>
    <d v="2010-05-01T00:00:00"/>
    <n v="7"/>
    <s v="Sunday"/>
    <s v="FM-2"/>
    <s v="FQ-1"/>
    <s v="0-50"/>
    <n v="5.83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"/>
    <s v="No"/>
    <s v="No"/>
    <s v="No"/>
    <s v="No"/>
    <n v="2"/>
    <n v="2"/>
    <n v="600"/>
    <n v="1"/>
    <d v="2016-05-06T00:00:00"/>
    <x v="1"/>
    <n v="5"/>
    <x v="3"/>
    <x v="2"/>
    <d v="2016-05-01T00:00:00"/>
    <n v="5"/>
    <s v="Friday"/>
    <s v="FM-2"/>
    <s v="FQ-1"/>
    <s v="0-50"/>
    <n v="6.99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"/>
    <s v="No"/>
    <s v="No"/>
    <s v="No"/>
    <s v="No"/>
    <n v="1"/>
    <n v="6"/>
    <n v="300"/>
    <n v="2.8"/>
    <d v="2010-07-12T00:00:00"/>
    <x v="3"/>
    <n v="7"/>
    <x v="11"/>
    <x v="0"/>
    <d v="2010-07-01T00:00:00"/>
    <n v="1"/>
    <s v="Monday"/>
    <s v="FM-4"/>
    <s v="FQ-2"/>
    <s v="0-50"/>
    <n v="3.5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"/>
    <s v="No"/>
    <s v="No"/>
    <s v="No"/>
    <s v="No"/>
    <n v="1"/>
    <n v="13"/>
    <n v="200"/>
    <n v="3.2"/>
    <d v="2018-06-18T00:00:00"/>
    <x v="5"/>
    <n v="6"/>
    <x v="4"/>
    <x v="2"/>
    <d v="2018-06-01T00:00:00"/>
    <n v="1"/>
    <s v="Monday"/>
    <s v="FM-3"/>
    <s v="FQ-1"/>
    <s v="0-50"/>
    <n v="2.3299999999999996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"/>
    <s v="Yes"/>
    <s v="Yes"/>
    <s v="No"/>
    <s v="No"/>
    <n v="3"/>
    <n v="47"/>
    <n v="1800"/>
    <n v="3.6"/>
    <d v="2011-12-05T00:00:00"/>
    <x v="4"/>
    <n v="12"/>
    <x v="6"/>
    <x v="3"/>
    <d v="2011-12-01T00:00:00"/>
    <n v="1"/>
    <s v="Monday"/>
    <s v="FM-9"/>
    <s v="FQ-3"/>
    <s v="0-50"/>
    <n v="20.970000000000002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"/>
    <s v="No"/>
    <s v="No"/>
    <s v="No"/>
    <s v="No"/>
    <n v="1"/>
    <n v="9"/>
    <n v="350"/>
    <n v="3.1"/>
    <d v="2016-02-17T00:00:00"/>
    <x v="1"/>
    <n v="2"/>
    <x v="5"/>
    <x v="1"/>
    <d v="2016-02-01T00:00:00"/>
    <n v="3"/>
    <s v="Wednesday"/>
    <s v="FM-11"/>
    <s v="FQ-4"/>
    <s v="0-50"/>
    <n v="4.08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"/>
    <s v="No"/>
    <s v="No"/>
    <s v="No"/>
    <s v="No"/>
    <n v="1"/>
    <n v="76"/>
    <n v="200"/>
    <n v="4.3"/>
    <d v="2011-02-16T00:00:00"/>
    <x v="4"/>
    <n v="2"/>
    <x v="5"/>
    <x v="1"/>
    <d v="2011-02-01T00:00:00"/>
    <n v="3"/>
    <s v="Wednesday"/>
    <s v="FM-11"/>
    <s v="FQ-4"/>
    <s v="0-50"/>
    <n v="2.3299999999999996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"/>
    <s v="No"/>
    <s v="No"/>
    <s v="No"/>
    <s v="No"/>
    <n v="1"/>
    <n v="10"/>
    <n v="200"/>
    <n v="3.2"/>
    <d v="2011-08-06T00:00:00"/>
    <x v="4"/>
    <n v="8"/>
    <x v="1"/>
    <x v="0"/>
    <d v="2011-08-01T00:00:00"/>
    <n v="6"/>
    <s v="Saturday"/>
    <s v="FM-5"/>
    <s v="FQ-2"/>
    <s v="0-50"/>
    <n v="2.3299999999999996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"/>
    <s v="No"/>
    <s v="No"/>
    <s v="No"/>
    <s v="No"/>
    <n v="1"/>
    <n v="4"/>
    <n v="300"/>
    <n v="2.9"/>
    <d v="2013-12-03T00:00:00"/>
    <x v="0"/>
    <n v="12"/>
    <x v="6"/>
    <x v="3"/>
    <d v="2013-12-01T00:00:00"/>
    <n v="2"/>
    <s v="Tuesday"/>
    <s v="FM-9"/>
    <s v="FQ-3"/>
    <s v="0-50"/>
    <n v="3.5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"/>
    <s v="No"/>
    <s v="No"/>
    <s v="No"/>
    <s v="No"/>
    <n v="1"/>
    <n v="0"/>
    <n v="100"/>
    <n v="1"/>
    <d v="2016-03-27T00:00:00"/>
    <x v="1"/>
    <n v="3"/>
    <x v="2"/>
    <x v="1"/>
    <d v="2016-03-01T00:00:00"/>
    <n v="7"/>
    <s v="Sunday"/>
    <s v="FM-12"/>
    <s v="FQ-4"/>
    <s v="0-50"/>
    <n v="1.17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"/>
    <s v="No"/>
    <s v="No"/>
    <s v="No"/>
    <s v="No"/>
    <n v="1"/>
    <n v="4"/>
    <n v="400"/>
    <n v="3"/>
    <d v="2012-05-22T00:00:00"/>
    <x v="2"/>
    <n v="5"/>
    <x v="3"/>
    <x v="2"/>
    <d v="2012-05-01T00:00:00"/>
    <n v="2"/>
    <s v="Tuesday"/>
    <s v="FM-2"/>
    <s v="FQ-1"/>
    <s v="0-50"/>
    <n v="4.66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"/>
    <s v="No"/>
    <s v="No"/>
    <s v="No"/>
    <s v="No"/>
    <n v="1"/>
    <n v="1"/>
    <n v="100"/>
    <n v="1"/>
    <d v="2012-06-12T00:00:00"/>
    <x v="2"/>
    <n v="6"/>
    <x v="4"/>
    <x v="2"/>
    <d v="2012-06-01T00:00:00"/>
    <n v="2"/>
    <s v="Tuesday"/>
    <s v="FM-3"/>
    <s v="FQ-1"/>
    <s v="0-50"/>
    <n v="1.17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"/>
    <s v="No"/>
    <s v="Yes"/>
    <s v="No"/>
    <s v="No"/>
    <n v="3"/>
    <n v="165"/>
    <n v="1000"/>
    <n v="4.4000000000000004"/>
    <d v="2016-09-18T00:00:00"/>
    <x v="1"/>
    <n v="9"/>
    <x v="0"/>
    <x v="0"/>
    <d v="2016-09-01T00:00:00"/>
    <n v="7"/>
    <s v="Sunday"/>
    <s v="FM-6"/>
    <s v="FQ-2"/>
    <s v="0-50"/>
    <n v="11.65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"/>
    <s v="No"/>
    <s v="No"/>
    <s v="No"/>
    <s v="No"/>
    <n v="2"/>
    <n v="53"/>
    <n v="500"/>
    <n v="3.7"/>
    <d v="2010-05-25T00:00:00"/>
    <x v="3"/>
    <n v="5"/>
    <x v="3"/>
    <x v="2"/>
    <d v="2010-05-01T00:00:00"/>
    <n v="2"/>
    <s v="Tuesday"/>
    <s v="FM-2"/>
    <s v="FQ-1"/>
    <s v="0-50"/>
    <n v="5.83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"/>
    <s v="No"/>
    <s v="No"/>
    <s v="No"/>
    <s v="No"/>
    <n v="1"/>
    <n v="5"/>
    <n v="200"/>
    <n v="3"/>
    <d v="2016-05-14T00:00:00"/>
    <x v="1"/>
    <n v="5"/>
    <x v="3"/>
    <x v="2"/>
    <d v="2016-05-01T00:00:00"/>
    <n v="6"/>
    <s v="Saturday"/>
    <s v="FM-2"/>
    <s v="FQ-1"/>
    <s v="0-50"/>
    <n v="2.3299999999999996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"/>
    <s v="No"/>
    <s v="No"/>
    <s v="No"/>
    <s v="No"/>
    <n v="2"/>
    <n v="22"/>
    <n v="600"/>
    <n v="3.3"/>
    <d v="2018-07-09T00:00:00"/>
    <x v="5"/>
    <n v="7"/>
    <x v="11"/>
    <x v="0"/>
    <d v="2018-07-01T00:00:00"/>
    <n v="1"/>
    <s v="Monday"/>
    <s v="FM-4"/>
    <s v="FQ-2"/>
    <s v="0-50"/>
    <n v="6.99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"/>
    <s v="No"/>
    <s v="No"/>
    <s v="No"/>
    <s v="No"/>
    <n v="1"/>
    <n v="1"/>
    <n v="200"/>
    <n v="1"/>
    <d v="2014-10-10T00:00:00"/>
    <x v="7"/>
    <n v="10"/>
    <x v="7"/>
    <x v="3"/>
    <d v="2014-10-01T00:00:00"/>
    <n v="5"/>
    <s v="Friday"/>
    <s v="FM-7"/>
    <s v="FQ-3"/>
    <s v="0-50"/>
    <n v="2.3299999999999996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"/>
    <s v="Yes"/>
    <s v="Yes"/>
    <s v="No"/>
    <s v="No"/>
    <n v="3"/>
    <n v="32"/>
    <n v="1000"/>
    <n v="3.2"/>
    <d v="2013-08-15T00:00:00"/>
    <x v="0"/>
    <n v="8"/>
    <x v="1"/>
    <x v="0"/>
    <d v="2013-08-01T00:00:00"/>
    <n v="4"/>
    <s v="Thursday"/>
    <s v="FM-5"/>
    <s v="FQ-2"/>
    <s v="0-50"/>
    <n v="11.65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"/>
    <s v="No"/>
    <s v="No"/>
    <s v="No"/>
    <s v="No"/>
    <n v="1"/>
    <n v="8"/>
    <n v="400"/>
    <n v="2.8"/>
    <d v="2015-08-13T00:00:00"/>
    <x v="8"/>
    <n v="8"/>
    <x v="1"/>
    <x v="0"/>
    <d v="2015-08-01T00:00:00"/>
    <n v="4"/>
    <s v="Thursday"/>
    <s v="FM-5"/>
    <s v="FQ-2"/>
    <s v="0-50"/>
    <n v="4.66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"/>
    <s v="No"/>
    <s v="No"/>
    <s v="No"/>
    <s v="No"/>
    <n v="2"/>
    <n v="0"/>
    <n v="600"/>
    <n v="1"/>
    <d v="2017-01-26T00:00:00"/>
    <x v="6"/>
    <n v="1"/>
    <x v="8"/>
    <x v="1"/>
    <d v="2017-01-01T00:00:00"/>
    <n v="4"/>
    <s v="Thursday"/>
    <s v="FM-10"/>
    <s v="FQ-4"/>
    <s v="0-50"/>
    <n v="6.99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"/>
    <s v="No"/>
    <s v="Yes"/>
    <s v="No"/>
    <s v="No"/>
    <n v="1"/>
    <n v="296"/>
    <n v="400"/>
    <n v="3.9"/>
    <d v="2016-05-28T00:00:00"/>
    <x v="1"/>
    <n v="5"/>
    <x v="3"/>
    <x v="2"/>
    <d v="2016-05-01T00:00:00"/>
    <n v="6"/>
    <s v="Saturday"/>
    <s v="FM-2"/>
    <s v="FQ-1"/>
    <s v="0-50"/>
    <n v="4.66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"/>
    <s v="No"/>
    <s v="No"/>
    <s v="No"/>
    <s v="No"/>
    <n v="1"/>
    <n v="35"/>
    <n v="400"/>
    <n v="2.6"/>
    <d v="2014-01-10T00:00:00"/>
    <x v="7"/>
    <n v="1"/>
    <x v="8"/>
    <x v="1"/>
    <d v="2014-01-01T00:00:00"/>
    <n v="5"/>
    <s v="Friday"/>
    <s v="FM-10"/>
    <s v="FQ-4"/>
    <s v="0-50"/>
    <n v="4.66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"/>
    <s v="No"/>
    <s v="No"/>
    <s v="No"/>
    <s v="No"/>
    <n v="1"/>
    <n v="5"/>
    <n v="450"/>
    <n v="3.1"/>
    <d v="2013-09-25T00:00:00"/>
    <x v="0"/>
    <n v="9"/>
    <x v="0"/>
    <x v="0"/>
    <d v="2013-09-01T00:00:00"/>
    <n v="3"/>
    <s v="Wednesday"/>
    <s v="FM-6"/>
    <s v="FQ-2"/>
    <s v="0-50"/>
    <n v="5.25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"/>
    <s v="No"/>
    <s v="No"/>
    <s v="No"/>
    <s v="No"/>
    <n v="1"/>
    <n v="0"/>
    <n v="200"/>
    <n v="1"/>
    <d v="2010-03-24T00:00:00"/>
    <x v="3"/>
    <n v="3"/>
    <x v="2"/>
    <x v="1"/>
    <d v="2010-03-01T00:00:00"/>
    <n v="3"/>
    <s v="Wednesday"/>
    <s v="FM-12"/>
    <s v="FQ-4"/>
    <s v="0-50"/>
    <n v="2.3299999999999996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"/>
    <s v="Yes"/>
    <s v="Yes"/>
    <s v="No"/>
    <s v="No"/>
    <n v="2"/>
    <n v="12"/>
    <n v="800"/>
    <n v="2.7"/>
    <d v="2016-11-14T00:00:00"/>
    <x v="1"/>
    <n v="11"/>
    <x v="10"/>
    <x v="3"/>
    <d v="2016-11-01T00:00:00"/>
    <n v="1"/>
    <s v="Monday"/>
    <s v="FM-8"/>
    <s v="FQ-3"/>
    <s v="0-50"/>
    <n v="9.32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"/>
    <s v="No"/>
    <s v="No"/>
    <s v="No"/>
    <s v="No"/>
    <n v="1"/>
    <n v="21"/>
    <n v="250"/>
    <n v="3.4"/>
    <d v="2012-11-21T00:00:00"/>
    <x v="2"/>
    <n v="11"/>
    <x v="10"/>
    <x v="3"/>
    <d v="2012-11-01T00:00:00"/>
    <n v="3"/>
    <s v="Wednesday"/>
    <s v="FM-8"/>
    <s v="FQ-3"/>
    <s v="0-50"/>
    <n v="2.92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"/>
    <s v="No"/>
    <s v="Yes"/>
    <s v="No"/>
    <s v="No"/>
    <n v="3"/>
    <n v="21"/>
    <n v="1200"/>
    <n v="3.4"/>
    <d v="2015-01-26T00:00:00"/>
    <x v="8"/>
    <n v="1"/>
    <x v="8"/>
    <x v="1"/>
    <d v="2015-01-01T00:00:00"/>
    <n v="1"/>
    <s v="Monday"/>
    <s v="FM-10"/>
    <s v="FQ-4"/>
    <s v="0-50"/>
    <n v="13.98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"/>
    <s v="No"/>
    <s v="No"/>
    <s v="No"/>
    <s v="No"/>
    <n v="1"/>
    <n v="3"/>
    <n v="300"/>
    <n v="1"/>
    <d v="2013-03-13T00:00:00"/>
    <x v="0"/>
    <n v="3"/>
    <x v="2"/>
    <x v="1"/>
    <d v="2013-03-01T00:00:00"/>
    <n v="3"/>
    <s v="Wednesday"/>
    <s v="FM-12"/>
    <s v="FQ-4"/>
    <s v="0-50"/>
    <n v="3.5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s v="Indian Rupee"/>
    <s v="No"/>
    <s v="No"/>
    <s v="No"/>
    <s v="No"/>
    <n v="1"/>
    <n v="0"/>
    <n v="200"/>
    <n v="1"/>
    <d v="2018-06-23T00:00:00"/>
    <x v="5"/>
    <n v="6"/>
    <x v="4"/>
    <x v="2"/>
    <d v="2018-06-01T00:00:00"/>
    <n v="6"/>
    <s v="Saturday"/>
    <s v="FM-3"/>
    <s v="FQ-1"/>
    <s v="0-50"/>
    <n v="2.3299999999999996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"/>
    <s v="No"/>
    <s v="No"/>
    <s v="No"/>
    <s v="No"/>
    <n v="1"/>
    <n v="8"/>
    <n v="250"/>
    <n v="3.1"/>
    <d v="2017-07-07T00:00:00"/>
    <x v="6"/>
    <n v="7"/>
    <x v="11"/>
    <x v="0"/>
    <d v="2017-07-01T00:00:00"/>
    <n v="5"/>
    <s v="Friday"/>
    <s v="FM-4"/>
    <s v="FQ-2"/>
    <s v="0-50"/>
    <n v="2.92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"/>
    <s v="No"/>
    <s v="No"/>
    <s v="No"/>
    <s v="No"/>
    <n v="1"/>
    <n v="0"/>
    <n v="400"/>
    <n v="1"/>
    <d v="2013-02-15T00:00:00"/>
    <x v="0"/>
    <n v="2"/>
    <x v="5"/>
    <x v="1"/>
    <d v="2013-02-01T00:00:00"/>
    <n v="5"/>
    <s v="Friday"/>
    <s v="FM-11"/>
    <s v="FQ-4"/>
    <s v="0-50"/>
    <n v="4.66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"/>
    <s v="No"/>
    <s v="No"/>
    <s v="No"/>
    <s v="No"/>
    <n v="1"/>
    <n v="0"/>
    <n v="120"/>
    <n v="1"/>
    <d v="2013-09-01T00:00:00"/>
    <x v="0"/>
    <n v="9"/>
    <x v="0"/>
    <x v="0"/>
    <d v="2013-09-01T00:00:00"/>
    <n v="7"/>
    <s v="Sunday"/>
    <s v="FM-6"/>
    <s v="FQ-2"/>
    <s v="0-50"/>
    <n v="1.4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"/>
    <s v="No"/>
    <s v="No"/>
    <s v="No"/>
    <s v="No"/>
    <n v="1"/>
    <n v="2"/>
    <n v="200"/>
    <n v="1"/>
    <d v="2013-09-01T00:00:00"/>
    <x v="0"/>
    <n v="9"/>
    <x v="0"/>
    <x v="0"/>
    <d v="2013-09-01T00:00:00"/>
    <n v="7"/>
    <s v="Sunday"/>
    <s v="FM-6"/>
    <s v="FQ-2"/>
    <s v="0-50"/>
    <n v="2.3299999999999996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"/>
    <s v="No"/>
    <s v="Yes"/>
    <s v="No"/>
    <s v="No"/>
    <n v="2"/>
    <n v="97"/>
    <n v="600"/>
    <n v="3.3"/>
    <d v="2018-04-02T00:00:00"/>
    <x v="5"/>
    <n v="4"/>
    <x v="9"/>
    <x v="2"/>
    <d v="2018-04-01T00:00:00"/>
    <n v="1"/>
    <s v="Monday"/>
    <s v="FM-1"/>
    <s v="FQ-1"/>
    <s v="0-50"/>
    <n v="6.99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"/>
    <s v="No"/>
    <s v="Yes"/>
    <s v="No"/>
    <s v="No"/>
    <n v="2"/>
    <n v="141"/>
    <n v="650"/>
    <n v="3.8"/>
    <d v="2015-01-07T00:00:00"/>
    <x v="8"/>
    <n v="1"/>
    <x v="8"/>
    <x v="1"/>
    <d v="2015-01-01T00:00:00"/>
    <n v="3"/>
    <s v="Wednesday"/>
    <s v="FM-10"/>
    <s v="FQ-4"/>
    <s v="0-50"/>
    <n v="7.58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"/>
    <s v="Yes"/>
    <s v="Yes"/>
    <s v="No"/>
    <s v="No"/>
    <n v="3"/>
    <n v="487"/>
    <n v="1500"/>
    <n v="4.2"/>
    <d v="2011-09-19T00:00:00"/>
    <x v="4"/>
    <n v="9"/>
    <x v="0"/>
    <x v="0"/>
    <d v="2011-09-01T00:00:00"/>
    <n v="1"/>
    <s v="Monday"/>
    <s v="FM-6"/>
    <s v="FQ-2"/>
    <s v="0-50"/>
    <n v="17.48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"/>
    <s v="No"/>
    <s v="No"/>
    <s v="No"/>
    <s v="No"/>
    <n v="1"/>
    <n v="0"/>
    <n v="250"/>
    <n v="1"/>
    <d v="2018-12-27T00:00:00"/>
    <x v="5"/>
    <n v="12"/>
    <x v="6"/>
    <x v="3"/>
    <d v="2018-12-01T00:00:00"/>
    <n v="4"/>
    <s v="Thursday"/>
    <s v="FM-9"/>
    <s v="FQ-3"/>
    <s v="0-50"/>
    <n v="2.92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"/>
    <s v="Yes"/>
    <s v="Yes"/>
    <s v="No"/>
    <s v="No"/>
    <n v="3"/>
    <n v="400"/>
    <n v="1200"/>
    <n v="4.0999999999999996"/>
    <d v="2010-06-14T00:00:00"/>
    <x v="3"/>
    <n v="6"/>
    <x v="4"/>
    <x v="2"/>
    <d v="2010-06-01T00:00:00"/>
    <n v="1"/>
    <s v="Monday"/>
    <s v="FM-3"/>
    <s v="FQ-1"/>
    <s v="0-50"/>
    <n v="13.98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"/>
    <s v="No"/>
    <s v="No"/>
    <s v="No"/>
    <s v="No"/>
    <n v="1"/>
    <n v="0"/>
    <n v="200"/>
    <n v="1"/>
    <d v="2015-10-06T00:00:00"/>
    <x v="8"/>
    <n v="10"/>
    <x v="7"/>
    <x v="3"/>
    <d v="2015-10-01T00:00:00"/>
    <n v="2"/>
    <s v="Tuesday"/>
    <s v="FM-7"/>
    <s v="FQ-3"/>
    <s v="0-50"/>
    <n v="2.3299999999999996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"/>
    <s v="No"/>
    <s v="Yes"/>
    <s v="No"/>
    <s v="No"/>
    <n v="2"/>
    <n v="45"/>
    <n v="500"/>
    <n v="3.8"/>
    <d v="2012-11-03T00:00:00"/>
    <x v="2"/>
    <n v="11"/>
    <x v="10"/>
    <x v="3"/>
    <d v="2012-11-01T00:00:00"/>
    <n v="6"/>
    <s v="Saturday"/>
    <s v="FM-8"/>
    <s v="FQ-3"/>
    <s v="0-50"/>
    <n v="5.83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"/>
    <s v="No"/>
    <s v="No"/>
    <s v="No"/>
    <s v="No"/>
    <n v="1"/>
    <n v="3"/>
    <n v="250"/>
    <n v="1"/>
    <d v="2014-05-06T00:00:00"/>
    <x v="7"/>
    <n v="5"/>
    <x v="3"/>
    <x v="2"/>
    <d v="2014-05-01T00:00:00"/>
    <n v="2"/>
    <s v="Tuesday"/>
    <s v="FM-2"/>
    <s v="FQ-1"/>
    <s v="0-50"/>
    <n v="2.92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"/>
    <s v="No"/>
    <s v="Yes"/>
    <s v="No"/>
    <s v="No"/>
    <n v="2"/>
    <n v="44"/>
    <n v="500"/>
    <n v="3.4"/>
    <d v="2018-12-18T00:00:00"/>
    <x v="5"/>
    <n v="12"/>
    <x v="6"/>
    <x v="3"/>
    <d v="2018-12-01T00:00:00"/>
    <n v="2"/>
    <s v="Tuesday"/>
    <s v="FM-9"/>
    <s v="FQ-3"/>
    <s v="0-50"/>
    <n v="5.83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"/>
    <s v="No"/>
    <s v="No"/>
    <s v="No"/>
    <s v="No"/>
    <n v="1"/>
    <n v="0"/>
    <n v="300"/>
    <n v="1"/>
    <d v="2010-04-16T00:00:00"/>
    <x v="3"/>
    <n v="4"/>
    <x v="9"/>
    <x v="2"/>
    <d v="2010-04-01T00:00:00"/>
    <n v="5"/>
    <s v="Friday"/>
    <s v="FM-1"/>
    <s v="FQ-1"/>
    <s v="0-50"/>
    <n v="3.5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"/>
    <s v="No"/>
    <s v="Yes"/>
    <s v="No"/>
    <s v="No"/>
    <n v="2"/>
    <n v="24"/>
    <n v="500"/>
    <n v="3.6"/>
    <d v="2012-10-12T00:00:00"/>
    <x v="2"/>
    <n v="10"/>
    <x v="7"/>
    <x v="3"/>
    <d v="2012-10-01T00:00:00"/>
    <n v="5"/>
    <s v="Friday"/>
    <s v="FM-7"/>
    <s v="FQ-3"/>
    <s v="0-50"/>
    <n v="5.83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"/>
    <s v="No"/>
    <s v="No"/>
    <s v="No"/>
    <s v="No"/>
    <n v="1"/>
    <n v="0"/>
    <n v="250"/>
    <n v="1"/>
    <d v="2016-09-03T00:00:00"/>
    <x v="1"/>
    <n v="9"/>
    <x v="0"/>
    <x v="0"/>
    <d v="2016-09-01T00:00:00"/>
    <n v="6"/>
    <s v="Saturday"/>
    <s v="FM-6"/>
    <s v="FQ-2"/>
    <s v="0-50"/>
    <n v="2.92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"/>
    <s v="No"/>
    <s v="No"/>
    <s v="No"/>
    <s v="No"/>
    <n v="1"/>
    <n v="24"/>
    <n v="450"/>
    <n v="3.4"/>
    <d v="2012-10-23T00:00:00"/>
    <x v="2"/>
    <n v="10"/>
    <x v="7"/>
    <x v="3"/>
    <d v="2012-10-01T00:00:00"/>
    <n v="2"/>
    <s v="Tuesday"/>
    <s v="FM-7"/>
    <s v="FQ-3"/>
    <s v="0-50"/>
    <n v="5.25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"/>
    <s v="No"/>
    <s v="Yes"/>
    <s v="No"/>
    <s v="No"/>
    <n v="2"/>
    <n v="68"/>
    <n v="550"/>
    <n v="3.6"/>
    <d v="2012-05-05T00:00:00"/>
    <x v="2"/>
    <n v="5"/>
    <x v="3"/>
    <x v="2"/>
    <d v="2012-05-01T00:00:00"/>
    <n v="6"/>
    <s v="Saturday"/>
    <s v="FM-2"/>
    <s v="FQ-1"/>
    <s v="0-50"/>
    <n v="6.41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"/>
    <s v="No"/>
    <s v="No"/>
    <s v="No"/>
    <s v="No"/>
    <n v="1"/>
    <n v="0"/>
    <n v="300"/>
    <n v="1"/>
    <d v="2014-08-08T00:00:00"/>
    <x v="7"/>
    <n v="8"/>
    <x v="1"/>
    <x v="0"/>
    <d v="2014-08-01T00:00:00"/>
    <n v="5"/>
    <s v="Friday"/>
    <s v="FM-5"/>
    <s v="FQ-2"/>
    <s v="0-50"/>
    <n v="3.5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"/>
    <s v="No"/>
    <s v="No"/>
    <s v="No"/>
    <s v="No"/>
    <n v="1"/>
    <n v="0"/>
    <n v="200"/>
    <n v="1"/>
    <d v="2015-09-25T00:00:00"/>
    <x v="8"/>
    <n v="9"/>
    <x v="0"/>
    <x v="0"/>
    <d v="2015-09-01T00:00:00"/>
    <n v="5"/>
    <s v="Friday"/>
    <s v="FM-6"/>
    <s v="FQ-2"/>
    <s v="0-50"/>
    <n v="2.3299999999999996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Indian Rupee"/>
    <s v="No"/>
    <s v="Yes"/>
    <s v="No"/>
    <s v="No"/>
    <n v="2"/>
    <n v="5"/>
    <n v="600"/>
    <n v="2.7"/>
    <d v="2018-11-15T00:00:00"/>
    <x v="5"/>
    <n v="11"/>
    <x v="10"/>
    <x v="3"/>
    <d v="2018-11-01T00:00:00"/>
    <n v="4"/>
    <s v="Thursday"/>
    <s v="FM-8"/>
    <s v="FQ-3"/>
    <s v="0-50"/>
    <n v="6.99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"/>
    <s v="Yes"/>
    <s v="No"/>
    <s v="No"/>
    <s v="No"/>
    <n v="4"/>
    <n v="756"/>
    <n v="2500"/>
    <n v="4.2"/>
    <d v="2016-03-08T00:00:00"/>
    <x v="1"/>
    <n v="3"/>
    <x v="2"/>
    <x v="1"/>
    <d v="2016-03-01T00:00:00"/>
    <n v="2"/>
    <s v="Tuesday"/>
    <s v="FM-12"/>
    <s v="FQ-4"/>
    <s v="0-50"/>
    <n v="29.130000000000003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"/>
    <s v="No"/>
    <s v="No"/>
    <s v="No"/>
    <s v="No"/>
    <n v="1"/>
    <n v="4"/>
    <n v="200"/>
    <n v="3"/>
    <d v="2015-09-16T00:00:00"/>
    <x v="8"/>
    <n v="9"/>
    <x v="0"/>
    <x v="0"/>
    <d v="2015-09-01T00:00:00"/>
    <n v="3"/>
    <s v="Wednesday"/>
    <s v="FM-6"/>
    <s v="FQ-2"/>
    <s v="0-50"/>
    <n v="2.3299999999999996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"/>
    <s v="Yes"/>
    <s v="No"/>
    <s v="No"/>
    <s v="No"/>
    <n v="4"/>
    <n v="404"/>
    <n v="2200"/>
    <n v="3.9"/>
    <d v="2016-10-04T00:00:00"/>
    <x v="1"/>
    <n v="10"/>
    <x v="7"/>
    <x v="3"/>
    <d v="2016-10-01T00:00:00"/>
    <n v="2"/>
    <s v="Tuesday"/>
    <s v="FM-7"/>
    <s v="FQ-3"/>
    <s v="0-50"/>
    <n v="25.630000000000003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"/>
    <s v="Yes"/>
    <s v="No"/>
    <s v="No"/>
    <s v="No"/>
    <n v="3"/>
    <n v="467"/>
    <n v="1300"/>
    <n v="4.0999999999999996"/>
    <d v="2014-06-04T00:00:00"/>
    <x v="7"/>
    <n v="6"/>
    <x v="4"/>
    <x v="2"/>
    <d v="2014-06-01T00:00:00"/>
    <n v="3"/>
    <s v="Wednesday"/>
    <s v="FM-3"/>
    <s v="FQ-1"/>
    <s v="0-50"/>
    <n v="15.15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"/>
    <s v="No"/>
    <s v="No"/>
    <s v="No"/>
    <s v="No"/>
    <n v="1"/>
    <n v="2"/>
    <n v="300"/>
    <n v="1"/>
    <d v="2017-09-12T00:00:00"/>
    <x v="6"/>
    <n v="9"/>
    <x v="0"/>
    <x v="0"/>
    <d v="2017-09-01T00:00:00"/>
    <n v="2"/>
    <s v="Tuesday"/>
    <s v="FM-6"/>
    <s v="FQ-2"/>
    <s v="0-50"/>
    <n v="3.5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"/>
    <s v="No"/>
    <s v="No"/>
    <s v="No"/>
    <s v="No"/>
    <n v="2"/>
    <n v="31"/>
    <n v="600"/>
    <n v="3.2"/>
    <d v="2010-02-19T00:00:00"/>
    <x v="3"/>
    <n v="2"/>
    <x v="5"/>
    <x v="1"/>
    <d v="2010-02-01T00:00:00"/>
    <n v="5"/>
    <s v="Friday"/>
    <s v="FM-11"/>
    <s v="FQ-4"/>
    <s v="0-50"/>
    <n v="6.99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"/>
    <s v="No"/>
    <s v="Yes"/>
    <s v="Yes"/>
    <s v="No"/>
    <n v="2"/>
    <n v="7"/>
    <n v="600"/>
    <n v="2.9"/>
    <d v="2014-12-01T00:00:00"/>
    <x v="7"/>
    <n v="12"/>
    <x v="6"/>
    <x v="3"/>
    <d v="2014-12-01T00:00:00"/>
    <n v="1"/>
    <s v="Monday"/>
    <s v="FM-9"/>
    <s v="FQ-3"/>
    <s v="0-50"/>
    <n v="6.99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"/>
    <s v="No"/>
    <s v="No"/>
    <s v="No"/>
    <s v="No"/>
    <n v="1"/>
    <n v="1"/>
    <n v="200"/>
    <n v="1"/>
    <d v="2011-07-23T00:00:00"/>
    <x v="4"/>
    <n v="7"/>
    <x v="11"/>
    <x v="0"/>
    <d v="2011-07-01T00:00:00"/>
    <n v="6"/>
    <s v="Saturday"/>
    <s v="FM-4"/>
    <s v="FQ-2"/>
    <s v="0-50"/>
    <n v="2.3299999999999996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yal"/>
    <s v="Yes"/>
    <s v="No"/>
    <s v="No"/>
    <s v="No"/>
    <n v="4"/>
    <n v="114"/>
    <n v="250"/>
    <n v="4.7"/>
    <d v="2012-11-06T00:00:00"/>
    <x v="2"/>
    <n v="11"/>
    <x v="10"/>
    <x v="3"/>
    <d v="2012-11-01T00:00:00"/>
    <n v="2"/>
    <s v="Tuesday"/>
    <s v="FM-8"/>
    <s v="FQ-3"/>
    <s v="51-100"/>
    <n v="68.59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"/>
    <s v="No"/>
    <s v="No"/>
    <s v="No"/>
    <s v="No"/>
    <n v="1"/>
    <n v="2"/>
    <n v="100"/>
    <n v="1"/>
    <d v="2018-09-17T00:00:00"/>
    <x v="5"/>
    <n v="9"/>
    <x v="0"/>
    <x v="0"/>
    <d v="2018-09-01T00:00:00"/>
    <n v="1"/>
    <s v="Monday"/>
    <s v="FM-6"/>
    <s v="FQ-2"/>
    <s v="0-50"/>
    <n v="1.17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"/>
    <s v="No"/>
    <s v="No"/>
    <s v="No"/>
    <s v="No"/>
    <n v="2"/>
    <n v="71"/>
    <n v="500"/>
    <n v="3.8"/>
    <d v="2015-06-26T00:00:00"/>
    <x v="8"/>
    <n v="6"/>
    <x v="4"/>
    <x v="2"/>
    <d v="2015-06-01T00:00:00"/>
    <n v="5"/>
    <s v="Friday"/>
    <s v="FM-3"/>
    <s v="FQ-1"/>
    <s v="0-50"/>
    <n v="5.83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"/>
    <s v="No"/>
    <s v="No"/>
    <s v="No"/>
    <s v="No"/>
    <n v="2"/>
    <n v="217"/>
    <n v="450"/>
    <n v="3.9"/>
    <d v="2016-04-14T00:00:00"/>
    <x v="1"/>
    <n v="4"/>
    <x v="9"/>
    <x v="2"/>
    <d v="2016-04-01T00:00:00"/>
    <n v="4"/>
    <s v="Thursday"/>
    <s v="FM-1"/>
    <s v="FQ-1"/>
    <s v="0-50"/>
    <n v="5.25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"/>
    <s v="No"/>
    <s v="No"/>
    <s v="No"/>
    <s v="No"/>
    <n v="1"/>
    <n v="2"/>
    <n v="400"/>
    <n v="1"/>
    <d v="2010-07-21T00:00:00"/>
    <x v="3"/>
    <n v="7"/>
    <x v="11"/>
    <x v="0"/>
    <d v="2010-07-01T00:00:00"/>
    <n v="3"/>
    <s v="Wednesday"/>
    <s v="FM-4"/>
    <s v="FQ-2"/>
    <s v="0-50"/>
    <n v="4.66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"/>
    <s v="Yes"/>
    <s v="Yes"/>
    <s v="No"/>
    <s v="No"/>
    <n v="2"/>
    <n v="67"/>
    <n v="800"/>
    <n v="3.4"/>
    <d v="2012-05-16T00:00:00"/>
    <x v="2"/>
    <n v="5"/>
    <x v="3"/>
    <x v="2"/>
    <d v="2012-05-01T00:00:00"/>
    <n v="3"/>
    <s v="Wednesday"/>
    <s v="FM-2"/>
    <s v="FQ-1"/>
    <s v="0-50"/>
    <n v="9.32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"/>
    <s v="No"/>
    <s v="No"/>
    <s v="No"/>
    <s v="No"/>
    <n v="1"/>
    <n v="5"/>
    <n v="250"/>
    <n v="3"/>
    <d v="2014-11-08T00:00:00"/>
    <x v="7"/>
    <n v="11"/>
    <x v="10"/>
    <x v="3"/>
    <d v="2014-11-01T00:00:00"/>
    <n v="6"/>
    <s v="Saturday"/>
    <s v="FM-8"/>
    <s v="FQ-3"/>
    <s v="0-50"/>
    <n v="2.92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"/>
    <s v="No"/>
    <s v="No"/>
    <s v="No"/>
    <s v="No"/>
    <n v="3"/>
    <n v="121"/>
    <n v="1350"/>
    <n v="4"/>
    <d v="2012-12-27T00:00:00"/>
    <x v="2"/>
    <n v="12"/>
    <x v="6"/>
    <x v="3"/>
    <d v="2012-12-01T00:00:00"/>
    <n v="4"/>
    <s v="Thursday"/>
    <s v="FM-9"/>
    <s v="FQ-3"/>
    <s v="0-50"/>
    <n v="15.73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"/>
    <s v="No"/>
    <s v="Yes"/>
    <s v="No"/>
    <s v="No"/>
    <n v="2"/>
    <n v="39"/>
    <n v="950"/>
    <n v="3.5"/>
    <d v="2011-03-04T00:00:00"/>
    <x v="4"/>
    <n v="3"/>
    <x v="2"/>
    <x v="1"/>
    <d v="2011-03-01T00:00:00"/>
    <n v="5"/>
    <s v="Friday"/>
    <s v="FM-12"/>
    <s v="FQ-4"/>
    <s v="0-50"/>
    <n v="11.07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"/>
    <s v="No"/>
    <s v="Yes"/>
    <s v="No"/>
    <s v="No"/>
    <n v="2"/>
    <n v="14"/>
    <n v="500"/>
    <n v="2.8"/>
    <d v="2017-02-24T00:00:00"/>
    <x v="6"/>
    <n v="2"/>
    <x v="5"/>
    <x v="1"/>
    <d v="2017-02-01T00:00:00"/>
    <n v="5"/>
    <s v="Friday"/>
    <s v="FM-11"/>
    <s v="FQ-4"/>
    <s v="0-50"/>
    <n v="5.83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"/>
    <s v="No"/>
    <s v="No"/>
    <s v="No"/>
    <s v="No"/>
    <n v="1"/>
    <n v="8"/>
    <n v="450"/>
    <n v="3.1"/>
    <d v="2018-12-15T00:00:00"/>
    <x v="5"/>
    <n v="12"/>
    <x v="6"/>
    <x v="3"/>
    <d v="2018-12-01T00:00:00"/>
    <n v="6"/>
    <s v="Saturday"/>
    <s v="FM-9"/>
    <s v="FQ-3"/>
    <s v="0-50"/>
    <n v="5.25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"/>
    <s v="No"/>
    <s v="Yes"/>
    <s v="No"/>
    <s v="No"/>
    <n v="2"/>
    <n v="55"/>
    <n v="600"/>
    <n v="3.6"/>
    <d v="2012-02-24T00:00:00"/>
    <x v="2"/>
    <n v="2"/>
    <x v="5"/>
    <x v="1"/>
    <d v="2012-02-01T00:00:00"/>
    <n v="5"/>
    <s v="Friday"/>
    <s v="FM-11"/>
    <s v="FQ-4"/>
    <s v="0-50"/>
    <n v="6.99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"/>
    <s v="No"/>
    <s v="No"/>
    <s v="No"/>
    <s v="No"/>
    <n v="1"/>
    <n v="324"/>
    <n v="250"/>
    <n v="4.5"/>
    <d v="2014-11-28T00:00:00"/>
    <x v="7"/>
    <n v="11"/>
    <x v="10"/>
    <x v="3"/>
    <d v="2014-11-01T00:00:00"/>
    <n v="5"/>
    <s v="Friday"/>
    <s v="FM-8"/>
    <s v="FQ-3"/>
    <s v="0-50"/>
    <n v="2.92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"/>
    <s v="No"/>
    <s v="No"/>
    <s v="No"/>
    <s v="No"/>
    <n v="1"/>
    <n v="0"/>
    <n v="250"/>
    <n v="1"/>
    <d v="2018-02-10T00:00:00"/>
    <x v="5"/>
    <n v="2"/>
    <x v="5"/>
    <x v="1"/>
    <d v="2018-02-01T00:00:00"/>
    <n v="6"/>
    <s v="Saturday"/>
    <s v="FM-11"/>
    <s v="FQ-4"/>
    <s v="0-50"/>
    <n v="2.92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"/>
    <s v="Yes"/>
    <s v="No"/>
    <s v="No"/>
    <s v="No"/>
    <n v="3"/>
    <n v="563"/>
    <n v="1500"/>
    <n v="4.5999999999999996"/>
    <d v="2018-05-08T00:00:00"/>
    <x v="5"/>
    <n v="5"/>
    <x v="3"/>
    <x v="2"/>
    <d v="2018-05-01T00:00:00"/>
    <n v="2"/>
    <s v="Tuesday"/>
    <s v="FM-2"/>
    <s v="FQ-1"/>
    <s v="0-50"/>
    <n v="17.48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"/>
    <s v="No"/>
    <s v="Yes"/>
    <s v="No"/>
    <s v="No"/>
    <n v="2"/>
    <n v="59"/>
    <n v="600"/>
    <n v="3.3"/>
    <d v="2015-06-06T00:00:00"/>
    <x v="8"/>
    <n v="6"/>
    <x v="4"/>
    <x v="2"/>
    <d v="2015-06-01T00:00:00"/>
    <n v="6"/>
    <s v="Saturday"/>
    <s v="FM-3"/>
    <s v="FQ-1"/>
    <s v="0-50"/>
    <n v="6.99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"/>
    <s v="No"/>
    <s v="No"/>
    <s v="No"/>
    <s v="No"/>
    <n v="1"/>
    <n v="0"/>
    <n v="300"/>
    <n v="1"/>
    <d v="2010-10-19T00:00:00"/>
    <x v="3"/>
    <n v="10"/>
    <x v="7"/>
    <x v="3"/>
    <d v="2010-10-01T00:00:00"/>
    <n v="2"/>
    <s v="Tuesday"/>
    <s v="FM-7"/>
    <s v="FQ-3"/>
    <s v="0-50"/>
    <n v="3.5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"/>
    <s v="No"/>
    <s v="Yes"/>
    <s v="No"/>
    <s v="No"/>
    <n v="2"/>
    <n v="42"/>
    <n v="700"/>
    <n v="3.4"/>
    <d v="2015-07-11T00:00:00"/>
    <x v="8"/>
    <n v="7"/>
    <x v="11"/>
    <x v="0"/>
    <d v="2015-07-01T00:00:00"/>
    <n v="6"/>
    <s v="Saturday"/>
    <s v="FM-4"/>
    <s v="FQ-2"/>
    <s v="0-50"/>
    <n v="8.16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"/>
    <s v="No"/>
    <s v="No"/>
    <s v="No"/>
    <s v="No"/>
    <n v="2"/>
    <n v="18"/>
    <n v="500"/>
    <n v="3.4"/>
    <d v="2013-09-17T00:00:00"/>
    <x v="0"/>
    <n v="9"/>
    <x v="0"/>
    <x v="0"/>
    <d v="2013-09-01T00:00:00"/>
    <n v="2"/>
    <s v="Tuesday"/>
    <s v="FM-6"/>
    <s v="FQ-2"/>
    <s v="0-50"/>
    <n v="5.83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"/>
    <s v="No"/>
    <s v="No"/>
    <s v="No"/>
    <s v="No"/>
    <n v="1"/>
    <n v="13"/>
    <n v="300"/>
    <n v="3.3"/>
    <d v="2017-07-14T00:00:00"/>
    <x v="6"/>
    <n v="7"/>
    <x v="11"/>
    <x v="0"/>
    <d v="2017-07-01T00:00:00"/>
    <n v="5"/>
    <s v="Friday"/>
    <s v="FM-4"/>
    <s v="FQ-2"/>
    <s v="0-50"/>
    <n v="3.5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"/>
    <s v="No"/>
    <s v="Yes"/>
    <s v="No"/>
    <s v="No"/>
    <n v="1"/>
    <n v="24"/>
    <n v="400"/>
    <n v="2.8"/>
    <d v="2014-01-02T00:00:00"/>
    <x v="7"/>
    <n v="1"/>
    <x v="8"/>
    <x v="1"/>
    <d v="2014-01-01T00:00:00"/>
    <n v="4"/>
    <s v="Thursday"/>
    <s v="FM-10"/>
    <s v="FQ-4"/>
    <s v="0-50"/>
    <n v="4.66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"/>
    <s v="Yes"/>
    <s v="No"/>
    <s v="No"/>
    <s v="No"/>
    <n v="3"/>
    <n v="96"/>
    <n v="1500"/>
    <n v="3.9"/>
    <d v="2011-01-19T00:00:00"/>
    <x v="4"/>
    <n v="1"/>
    <x v="8"/>
    <x v="1"/>
    <d v="2011-01-01T00:00:00"/>
    <n v="3"/>
    <s v="Wednesday"/>
    <s v="FM-10"/>
    <s v="FQ-4"/>
    <s v="0-50"/>
    <n v="17.48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"/>
    <s v="No"/>
    <s v="No"/>
    <s v="No"/>
    <s v="No"/>
    <n v="1"/>
    <n v="3"/>
    <n v="200"/>
    <n v="1"/>
    <d v="2018-08-28T00:00:00"/>
    <x v="5"/>
    <n v="8"/>
    <x v="1"/>
    <x v="0"/>
    <d v="2018-08-01T00:00:00"/>
    <n v="2"/>
    <s v="Tuesday"/>
    <s v="FM-5"/>
    <s v="FQ-2"/>
    <s v="0-50"/>
    <n v="2.3299999999999996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"/>
    <s v="No"/>
    <s v="Yes"/>
    <s v="No"/>
    <s v="No"/>
    <n v="1"/>
    <n v="30"/>
    <n v="350"/>
    <n v="2.7"/>
    <d v="2018-08-14T00:00:00"/>
    <x v="5"/>
    <n v="8"/>
    <x v="1"/>
    <x v="0"/>
    <d v="2018-08-01T00:00:00"/>
    <n v="2"/>
    <s v="Tuesday"/>
    <s v="FM-5"/>
    <s v="FQ-2"/>
    <s v="0-50"/>
    <n v="4.08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"/>
    <s v="No"/>
    <s v="Yes"/>
    <s v="No"/>
    <s v="No"/>
    <n v="2"/>
    <n v="116"/>
    <n v="500"/>
    <n v="3.6"/>
    <d v="2015-01-20T00:00:00"/>
    <x v="8"/>
    <n v="1"/>
    <x v="8"/>
    <x v="1"/>
    <d v="2015-01-01T00:00:00"/>
    <n v="2"/>
    <s v="Tuesday"/>
    <s v="FM-10"/>
    <s v="FQ-4"/>
    <s v="0-50"/>
    <n v="5.83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"/>
    <s v="No"/>
    <s v="Yes"/>
    <s v="No"/>
    <s v="No"/>
    <n v="2"/>
    <n v="349"/>
    <n v="600"/>
    <n v="4.2"/>
    <d v="2011-02-03T00:00:00"/>
    <x v="4"/>
    <n v="2"/>
    <x v="5"/>
    <x v="1"/>
    <d v="2011-02-01T00:00:00"/>
    <n v="4"/>
    <s v="Thursday"/>
    <s v="FM-11"/>
    <s v="FQ-4"/>
    <s v="0-50"/>
    <n v="6.99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Indian Rupee"/>
    <s v="No"/>
    <s v="Yes"/>
    <s v="No"/>
    <s v="No"/>
    <n v="2"/>
    <n v="78"/>
    <n v="500"/>
    <n v="3.7"/>
    <d v="2015-05-10T00:00:00"/>
    <x v="8"/>
    <n v="5"/>
    <x v="3"/>
    <x v="2"/>
    <d v="2015-05-01T00:00:00"/>
    <n v="7"/>
    <s v="Sunday"/>
    <s v="FM-2"/>
    <s v="FQ-1"/>
    <s v="0-50"/>
    <n v="5.83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"/>
    <s v="No"/>
    <s v="Yes"/>
    <s v="No"/>
    <s v="No"/>
    <n v="2"/>
    <n v="4"/>
    <n v="500"/>
    <n v="2.7"/>
    <d v="2012-06-20T00:00:00"/>
    <x v="2"/>
    <n v="6"/>
    <x v="4"/>
    <x v="2"/>
    <d v="2012-06-01T00:00:00"/>
    <n v="3"/>
    <s v="Wednesday"/>
    <s v="FM-3"/>
    <s v="FQ-1"/>
    <s v="0-50"/>
    <n v="5.83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"/>
    <s v="No"/>
    <s v="No"/>
    <s v="No"/>
    <s v="No"/>
    <n v="2"/>
    <n v="5"/>
    <n v="700"/>
    <n v="3"/>
    <d v="2013-11-28T00:00:00"/>
    <x v="0"/>
    <n v="11"/>
    <x v="10"/>
    <x v="3"/>
    <d v="2013-11-01T00:00:00"/>
    <n v="4"/>
    <s v="Thursday"/>
    <s v="FM-8"/>
    <s v="FQ-3"/>
    <s v="0-50"/>
    <n v="8.16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"/>
    <s v="No"/>
    <s v="Yes"/>
    <s v="No"/>
    <s v="No"/>
    <n v="1"/>
    <n v="47"/>
    <n v="400"/>
    <n v="3.6"/>
    <d v="2015-09-04T00:00:00"/>
    <x v="8"/>
    <n v="9"/>
    <x v="0"/>
    <x v="0"/>
    <d v="2015-09-01T00:00:00"/>
    <n v="5"/>
    <s v="Friday"/>
    <s v="FM-6"/>
    <s v="FQ-2"/>
    <s v="0-50"/>
    <n v="4.66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"/>
    <s v="No"/>
    <s v="Yes"/>
    <s v="No"/>
    <s v="No"/>
    <n v="2"/>
    <n v="39"/>
    <n v="600"/>
    <n v="3"/>
    <d v="2014-12-02T00:00:00"/>
    <x v="7"/>
    <n v="12"/>
    <x v="6"/>
    <x v="3"/>
    <d v="2014-12-01T00:00:00"/>
    <n v="2"/>
    <s v="Tuesday"/>
    <s v="FM-9"/>
    <s v="FQ-3"/>
    <s v="0-50"/>
    <n v="6.99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"/>
    <s v="No"/>
    <s v="Yes"/>
    <s v="No"/>
    <s v="No"/>
    <n v="1"/>
    <n v="33"/>
    <n v="400"/>
    <n v="3.4"/>
    <d v="2016-04-22T00:00:00"/>
    <x v="1"/>
    <n v="4"/>
    <x v="9"/>
    <x v="2"/>
    <d v="2016-04-01T00:00:00"/>
    <n v="5"/>
    <s v="Friday"/>
    <s v="FM-1"/>
    <s v="FQ-1"/>
    <s v="0-50"/>
    <n v="4.66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"/>
    <s v="No"/>
    <s v="No"/>
    <s v="No"/>
    <s v="No"/>
    <n v="2"/>
    <n v="15"/>
    <n v="600"/>
    <n v="2.7"/>
    <d v="2014-10-10T00:00:00"/>
    <x v="7"/>
    <n v="10"/>
    <x v="7"/>
    <x v="3"/>
    <d v="2014-10-01T00:00:00"/>
    <n v="5"/>
    <s v="Friday"/>
    <s v="FM-7"/>
    <s v="FQ-3"/>
    <s v="0-50"/>
    <n v="6.99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"/>
    <s v="No"/>
    <s v="Yes"/>
    <s v="No"/>
    <s v="No"/>
    <n v="2"/>
    <n v="82"/>
    <n v="650"/>
    <n v="3.6"/>
    <d v="2017-10-10T00:00:00"/>
    <x v="6"/>
    <n v="10"/>
    <x v="7"/>
    <x v="3"/>
    <d v="2017-10-01T00:00:00"/>
    <n v="2"/>
    <s v="Tuesday"/>
    <s v="FM-7"/>
    <s v="FQ-3"/>
    <s v="0-50"/>
    <n v="7.58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"/>
    <s v="No"/>
    <s v="Yes"/>
    <s v="No"/>
    <s v="No"/>
    <n v="1"/>
    <n v="753"/>
    <n v="400"/>
    <n v="4.3"/>
    <d v="2014-01-19T00:00:00"/>
    <x v="7"/>
    <n v="1"/>
    <x v="8"/>
    <x v="1"/>
    <d v="2014-01-01T00:00:00"/>
    <n v="7"/>
    <s v="Sunday"/>
    <s v="FM-10"/>
    <s v="FQ-4"/>
    <s v="0-50"/>
    <n v="4.66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"/>
    <s v="No"/>
    <s v="No"/>
    <s v="No"/>
    <s v="No"/>
    <n v="2"/>
    <n v="84"/>
    <n v="500"/>
    <n v="3.6"/>
    <d v="2012-06-17T00:00:00"/>
    <x v="2"/>
    <n v="6"/>
    <x v="4"/>
    <x v="2"/>
    <d v="2012-06-01T00:00:00"/>
    <n v="7"/>
    <s v="Sunday"/>
    <s v="FM-3"/>
    <s v="FQ-1"/>
    <s v="0-50"/>
    <n v="5.83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"/>
    <s v="No"/>
    <s v="No"/>
    <s v="No"/>
    <s v="No"/>
    <n v="1"/>
    <n v="1"/>
    <n v="400"/>
    <n v="1"/>
    <d v="2013-01-17T00:00:00"/>
    <x v="0"/>
    <n v="1"/>
    <x v="8"/>
    <x v="1"/>
    <d v="2013-01-01T00:00:00"/>
    <n v="4"/>
    <s v="Thursday"/>
    <s v="FM-10"/>
    <s v="FQ-4"/>
    <s v="0-50"/>
    <n v="4.66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"/>
    <s v="No"/>
    <s v="Yes"/>
    <s v="No"/>
    <s v="No"/>
    <n v="1"/>
    <n v="33"/>
    <n v="250"/>
    <n v="3.4"/>
    <d v="2018-02-03T00:00:00"/>
    <x v="5"/>
    <n v="2"/>
    <x v="5"/>
    <x v="1"/>
    <d v="2018-02-01T00:00:00"/>
    <n v="6"/>
    <s v="Saturday"/>
    <s v="FM-11"/>
    <s v="FQ-4"/>
    <s v="0-50"/>
    <n v="2.92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"/>
    <s v="Yes"/>
    <s v="No"/>
    <s v="No"/>
    <s v="No"/>
    <n v="4"/>
    <n v="32"/>
    <n v="2200"/>
    <n v="3.5"/>
    <d v="2017-09-08T00:00:00"/>
    <x v="6"/>
    <n v="9"/>
    <x v="0"/>
    <x v="0"/>
    <d v="2017-09-01T00:00:00"/>
    <n v="5"/>
    <s v="Friday"/>
    <s v="FM-6"/>
    <s v="FQ-2"/>
    <s v="0-50"/>
    <n v="25.630000000000003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"/>
    <s v="No"/>
    <s v="No"/>
    <s v="No"/>
    <s v="No"/>
    <n v="2"/>
    <n v="877"/>
    <n v="800"/>
    <n v="3.6"/>
    <d v="2018-09-11T00:00:00"/>
    <x v="5"/>
    <n v="9"/>
    <x v="0"/>
    <x v="0"/>
    <d v="2018-09-01T00:00:00"/>
    <n v="2"/>
    <s v="Tuesday"/>
    <s v="FM-6"/>
    <s v="FQ-2"/>
    <s v="0-50"/>
    <n v="9.32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"/>
    <s v="No"/>
    <s v="No"/>
    <s v="No"/>
    <s v="No"/>
    <n v="3"/>
    <n v="22"/>
    <n v="1000"/>
    <n v="3.6"/>
    <d v="2016-11-26T00:00:00"/>
    <x v="1"/>
    <n v="11"/>
    <x v="10"/>
    <x v="3"/>
    <d v="2016-11-01T00:00:00"/>
    <n v="6"/>
    <s v="Saturday"/>
    <s v="FM-8"/>
    <s v="FQ-3"/>
    <s v="0-50"/>
    <n v="11.65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"/>
    <s v="Yes"/>
    <s v="Yes"/>
    <s v="No"/>
    <s v="No"/>
    <n v="3"/>
    <n v="489"/>
    <n v="1300"/>
    <n v="4"/>
    <d v="2017-04-06T00:00:00"/>
    <x v="6"/>
    <n v="4"/>
    <x v="9"/>
    <x v="2"/>
    <d v="2017-04-01T00:00:00"/>
    <n v="4"/>
    <s v="Thursday"/>
    <s v="FM-1"/>
    <s v="FQ-1"/>
    <s v="0-50"/>
    <n v="15.15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"/>
    <s v="No"/>
    <s v="No"/>
    <s v="No"/>
    <s v="No"/>
    <n v="1"/>
    <n v="7"/>
    <n v="300"/>
    <n v="3.1"/>
    <d v="2015-10-04T00:00:00"/>
    <x v="8"/>
    <n v="10"/>
    <x v="7"/>
    <x v="3"/>
    <d v="2015-10-01T00:00:00"/>
    <n v="7"/>
    <s v="Sunday"/>
    <s v="FM-7"/>
    <s v="FQ-3"/>
    <s v="0-50"/>
    <n v="3.5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"/>
    <s v="Yes"/>
    <s v="No"/>
    <s v="No"/>
    <s v="No"/>
    <n v="4"/>
    <n v="56"/>
    <n v="2500"/>
    <n v="4.0999999999999996"/>
    <d v="2016-12-24T00:00:00"/>
    <x v="1"/>
    <n v="12"/>
    <x v="6"/>
    <x v="3"/>
    <d v="2016-12-01T00:00:00"/>
    <n v="6"/>
    <s v="Saturday"/>
    <s v="FM-9"/>
    <s v="FQ-3"/>
    <s v="0-50"/>
    <n v="29.130000000000003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"/>
    <s v="No"/>
    <s v="No"/>
    <s v="No"/>
    <s v="No"/>
    <n v="1"/>
    <n v="0"/>
    <n v="350"/>
    <n v="1"/>
    <d v="2017-06-28T00:00:00"/>
    <x v="6"/>
    <n v="6"/>
    <x v="4"/>
    <x v="2"/>
    <d v="2017-06-01T00:00:00"/>
    <n v="3"/>
    <s v="Wednesday"/>
    <s v="FM-3"/>
    <s v="FQ-1"/>
    <s v="0-50"/>
    <n v="4.08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"/>
    <s v="No"/>
    <s v="No"/>
    <s v="No"/>
    <s v="No"/>
    <n v="1"/>
    <n v="15"/>
    <n v="450"/>
    <n v="3.2"/>
    <d v="2017-09-11T00:00:00"/>
    <x v="6"/>
    <n v="9"/>
    <x v="0"/>
    <x v="0"/>
    <d v="2017-09-01T00:00:00"/>
    <n v="1"/>
    <s v="Monday"/>
    <s v="FM-6"/>
    <s v="FQ-2"/>
    <s v="0-50"/>
    <n v="5.25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"/>
    <s v="No"/>
    <s v="Yes"/>
    <s v="No"/>
    <s v="No"/>
    <n v="1"/>
    <n v="5"/>
    <n v="200"/>
    <n v="3.1"/>
    <d v="2015-04-27T00:00:00"/>
    <x v="8"/>
    <n v="4"/>
    <x v="9"/>
    <x v="2"/>
    <d v="2015-04-01T00:00:00"/>
    <n v="1"/>
    <s v="Monday"/>
    <s v="FM-1"/>
    <s v="FQ-1"/>
    <s v="0-50"/>
    <n v="2.3299999999999996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"/>
    <s v="No"/>
    <s v="Yes"/>
    <s v="No"/>
    <s v="No"/>
    <n v="3"/>
    <n v="56"/>
    <n v="1100"/>
    <n v="3.8"/>
    <d v="2011-06-12T00:00:00"/>
    <x v="4"/>
    <n v="6"/>
    <x v="4"/>
    <x v="2"/>
    <d v="2011-06-01T00:00:00"/>
    <n v="7"/>
    <s v="Sunday"/>
    <s v="FM-3"/>
    <s v="FQ-1"/>
    <s v="0-50"/>
    <n v="12.82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"/>
    <s v="Yes"/>
    <s v="No"/>
    <s v="No"/>
    <s v="No"/>
    <n v="3"/>
    <n v="361"/>
    <n v="1550"/>
    <n v="4.2"/>
    <d v="2016-08-19T00:00:00"/>
    <x v="1"/>
    <n v="8"/>
    <x v="1"/>
    <x v="0"/>
    <d v="2016-08-01T00:00:00"/>
    <n v="5"/>
    <s v="Friday"/>
    <s v="FM-5"/>
    <s v="FQ-2"/>
    <s v="0-50"/>
    <n v="18.060000000000002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"/>
    <s v="No"/>
    <s v="Yes"/>
    <s v="No"/>
    <s v="No"/>
    <n v="1"/>
    <n v="41"/>
    <n v="300"/>
    <n v="3.4"/>
    <d v="2011-04-06T00:00:00"/>
    <x v="4"/>
    <n v="4"/>
    <x v="9"/>
    <x v="2"/>
    <d v="2011-04-01T00:00:00"/>
    <n v="3"/>
    <s v="Wednesday"/>
    <s v="FM-1"/>
    <s v="FQ-1"/>
    <s v="0-50"/>
    <n v="3.5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"/>
    <s v="No"/>
    <s v="Yes"/>
    <s v="No"/>
    <s v="No"/>
    <n v="2"/>
    <n v="35"/>
    <n v="700"/>
    <n v="3.1"/>
    <d v="2015-01-22T00:00:00"/>
    <x v="8"/>
    <n v="1"/>
    <x v="8"/>
    <x v="1"/>
    <d v="2015-01-01T00:00:00"/>
    <n v="4"/>
    <s v="Thursday"/>
    <s v="FM-10"/>
    <s v="FQ-4"/>
    <s v="0-50"/>
    <n v="8.16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"/>
    <s v="No"/>
    <s v="No"/>
    <s v="No"/>
    <s v="No"/>
    <n v="2"/>
    <n v="344"/>
    <n v="500"/>
    <n v="4.7"/>
    <d v="2015-01-10T00:00:00"/>
    <x v="8"/>
    <n v="1"/>
    <x v="8"/>
    <x v="1"/>
    <d v="2015-01-01T00:00:00"/>
    <n v="6"/>
    <s v="Saturday"/>
    <s v="FM-10"/>
    <s v="FQ-4"/>
    <s v="0-50"/>
    <n v="5.83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"/>
    <s v="No"/>
    <s v="No"/>
    <s v="No"/>
    <s v="No"/>
    <n v="2"/>
    <n v="4"/>
    <n v="600"/>
    <n v="2.9"/>
    <d v="2015-12-28T00:00:00"/>
    <x v="8"/>
    <n v="12"/>
    <x v="6"/>
    <x v="3"/>
    <d v="2015-12-01T00:00:00"/>
    <n v="1"/>
    <s v="Monday"/>
    <s v="FM-9"/>
    <s v="FQ-3"/>
    <s v="0-50"/>
    <n v="6.99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"/>
    <s v="No"/>
    <s v="No"/>
    <s v="No"/>
    <s v="No"/>
    <n v="1"/>
    <n v="9"/>
    <n v="150"/>
    <n v="3.1"/>
    <d v="2010-09-23T00:00:00"/>
    <x v="3"/>
    <n v="9"/>
    <x v="0"/>
    <x v="0"/>
    <d v="2010-09-01T00:00:00"/>
    <n v="4"/>
    <s v="Thursday"/>
    <s v="FM-6"/>
    <s v="FQ-2"/>
    <s v="0-50"/>
    <n v="1.75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"/>
    <s v="No"/>
    <s v="No"/>
    <s v="No"/>
    <s v="No"/>
    <n v="1"/>
    <n v="9"/>
    <n v="400"/>
    <n v="3.2"/>
    <d v="2013-09-04T00:00:00"/>
    <x v="0"/>
    <n v="9"/>
    <x v="0"/>
    <x v="0"/>
    <d v="2013-09-01T00:00:00"/>
    <n v="3"/>
    <s v="Wednesday"/>
    <s v="FM-6"/>
    <s v="FQ-2"/>
    <s v="0-50"/>
    <n v="4.66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"/>
    <s v="No"/>
    <s v="No"/>
    <s v="No"/>
    <s v="No"/>
    <n v="2"/>
    <n v="3"/>
    <n v="600"/>
    <n v="1"/>
    <d v="2015-06-19T00:00:00"/>
    <x v="8"/>
    <n v="6"/>
    <x v="4"/>
    <x v="2"/>
    <d v="2015-06-01T00:00:00"/>
    <n v="5"/>
    <s v="Friday"/>
    <s v="FM-3"/>
    <s v="FQ-1"/>
    <s v="0-50"/>
    <n v="6.99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"/>
    <s v="No"/>
    <s v="Yes"/>
    <s v="No"/>
    <s v="No"/>
    <n v="1"/>
    <n v="25"/>
    <n v="300"/>
    <n v="3.7"/>
    <d v="2010-01-17T00:00:00"/>
    <x v="3"/>
    <n v="1"/>
    <x v="8"/>
    <x v="1"/>
    <d v="2010-01-01T00:00:00"/>
    <n v="7"/>
    <s v="Sunday"/>
    <s v="FM-10"/>
    <s v="FQ-4"/>
    <s v="0-50"/>
    <n v="3.5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"/>
    <s v="No"/>
    <s v="No"/>
    <s v="No"/>
    <s v="No"/>
    <n v="1"/>
    <n v="0"/>
    <n v="400"/>
    <n v="1"/>
    <d v="2017-04-28T00:00:00"/>
    <x v="6"/>
    <n v="4"/>
    <x v="9"/>
    <x v="2"/>
    <d v="2017-04-01T00:00:00"/>
    <n v="5"/>
    <s v="Friday"/>
    <s v="FM-1"/>
    <s v="FQ-1"/>
    <s v="0-50"/>
    <n v="4.66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"/>
    <s v="No"/>
    <s v="Yes"/>
    <s v="No"/>
    <s v="No"/>
    <n v="2"/>
    <n v="46"/>
    <n v="600"/>
    <n v="3.7"/>
    <d v="2012-07-22T00:00:00"/>
    <x v="2"/>
    <n v="7"/>
    <x v="11"/>
    <x v="0"/>
    <d v="2012-07-01T00:00:00"/>
    <n v="7"/>
    <s v="Sunday"/>
    <s v="FM-4"/>
    <s v="FQ-2"/>
    <s v="0-50"/>
    <n v="6.99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"/>
    <s v="No"/>
    <s v="No"/>
    <s v="No"/>
    <s v="No"/>
    <n v="1"/>
    <n v="1"/>
    <n v="300"/>
    <n v="1"/>
    <d v="2010-08-03T00:00:00"/>
    <x v="3"/>
    <n v="8"/>
    <x v="1"/>
    <x v="0"/>
    <d v="2010-08-01T00:00:00"/>
    <n v="2"/>
    <s v="Tuesday"/>
    <s v="FM-5"/>
    <s v="FQ-2"/>
    <s v="0-50"/>
    <n v="3.5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"/>
    <s v="No"/>
    <s v="No"/>
    <s v="No"/>
    <s v="No"/>
    <n v="2"/>
    <n v="25"/>
    <n v="700"/>
    <n v="3.2"/>
    <d v="2018-05-10T00:00:00"/>
    <x v="5"/>
    <n v="5"/>
    <x v="3"/>
    <x v="2"/>
    <d v="2018-05-01T00:00:00"/>
    <n v="4"/>
    <s v="Thursday"/>
    <s v="FM-2"/>
    <s v="FQ-1"/>
    <s v="0-50"/>
    <n v="8.16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"/>
    <s v="Yes"/>
    <s v="Yes"/>
    <s v="No"/>
    <s v="No"/>
    <n v="2"/>
    <n v="131"/>
    <n v="800"/>
    <n v="3.7"/>
    <d v="2016-02-19T00:00:00"/>
    <x v="1"/>
    <n v="2"/>
    <x v="5"/>
    <x v="1"/>
    <d v="2016-02-01T00:00:00"/>
    <n v="5"/>
    <s v="Friday"/>
    <s v="FM-11"/>
    <s v="FQ-4"/>
    <s v="0-50"/>
    <n v="9.32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"/>
    <s v="Yes"/>
    <s v="No"/>
    <s v="No"/>
    <s v="No"/>
    <n v="3"/>
    <n v="1"/>
    <n v="1500"/>
    <n v="1"/>
    <d v="2015-12-16T00:00:00"/>
    <x v="8"/>
    <n v="12"/>
    <x v="6"/>
    <x v="3"/>
    <d v="2015-12-01T00:00:00"/>
    <n v="3"/>
    <s v="Wednesday"/>
    <s v="FM-9"/>
    <s v="FQ-3"/>
    <s v="0-50"/>
    <n v="17.48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"/>
    <s v="No"/>
    <s v="No"/>
    <s v="No"/>
    <s v="No"/>
    <n v="1"/>
    <n v="4"/>
    <n v="200"/>
    <n v="2.9"/>
    <d v="2018-08-15T00:00:00"/>
    <x v="5"/>
    <n v="8"/>
    <x v="1"/>
    <x v="0"/>
    <d v="2018-08-01T00:00:00"/>
    <n v="3"/>
    <s v="Wednesday"/>
    <s v="FM-5"/>
    <s v="FQ-2"/>
    <s v="0-50"/>
    <n v="2.3299999999999996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"/>
    <s v="No"/>
    <s v="No"/>
    <s v="No"/>
    <s v="No"/>
    <n v="2"/>
    <n v="6"/>
    <n v="700"/>
    <n v="3"/>
    <d v="2012-06-09T00:00:00"/>
    <x v="2"/>
    <n v="6"/>
    <x v="4"/>
    <x v="2"/>
    <d v="2012-06-01T00:00:00"/>
    <n v="6"/>
    <s v="Saturday"/>
    <s v="FM-3"/>
    <s v="FQ-1"/>
    <s v="0-50"/>
    <n v="8.16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"/>
    <s v="No"/>
    <s v="No"/>
    <s v="No"/>
    <s v="No"/>
    <n v="1"/>
    <n v="2"/>
    <n v="300"/>
    <n v="1"/>
    <d v="2018-06-09T00:00:00"/>
    <x v="5"/>
    <n v="6"/>
    <x v="4"/>
    <x v="2"/>
    <d v="2018-06-01T00:00:00"/>
    <n v="6"/>
    <s v="Saturday"/>
    <s v="FM-3"/>
    <s v="FQ-1"/>
    <s v="0-50"/>
    <n v="3.5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"/>
    <s v="No"/>
    <s v="No"/>
    <s v="No"/>
    <s v="No"/>
    <n v="2"/>
    <n v="2"/>
    <n v="600"/>
    <n v="1"/>
    <d v="2016-11-03T00:00:00"/>
    <x v="1"/>
    <n v="11"/>
    <x v="10"/>
    <x v="3"/>
    <d v="2016-11-01T00:00:00"/>
    <n v="4"/>
    <s v="Thursday"/>
    <s v="FM-8"/>
    <s v="FQ-3"/>
    <s v="0-50"/>
    <n v="6.99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"/>
    <s v="No"/>
    <s v="Yes"/>
    <s v="No"/>
    <s v="No"/>
    <n v="2"/>
    <n v="2"/>
    <n v="500"/>
    <n v="1"/>
    <d v="2018-10-15T00:00:00"/>
    <x v="5"/>
    <n v="10"/>
    <x v="7"/>
    <x v="3"/>
    <d v="2018-10-01T00:00:00"/>
    <n v="1"/>
    <s v="Monday"/>
    <s v="FM-7"/>
    <s v="FQ-3"/>
    <s v="0-50"/>
    <n v="5.83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"/>
    <s v="No"/>
    <s v="No"/>
    <s v="No"/>
    <s v="No"/>
    <n v="2"/>
    <n v="4"/>
    <n v="800"/>
    <n v="2.9"/>
    <d v="2011-07-16T00:00:00"/>
    <x v="4"/>
    <n v="7"/>
    <x v="11"/>
    <x v="0"/>
    <d v="2011-07-01T00:00:00"/>
    <n v="6"/>
    <s v="Saturday"/>
    <s v="FM-4"/>
    <s v="FQ-2"/>
    <s v="0-50"/>
    <n v="9.32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"/>
    <s v="No"/>
    <s v="No"/>
    <s v="No"/>
    <s v="No"/>
    <n v="1"/>
    <n v="25"/>
    <n v="400"/>
    <n v="3.3"/>
    <d v="2014-03-08T00:00:00"/>
    <x v="7"/>
    <n v="3"/>
    <x v="2"/>
    <x v="1"/>
    <d v="2014-03-01T00:00:00"/>
    <n v="6"/>
    <s v="Saturday"/>
    <s v="FM-12"/>
    <s v="FQ-4"/>
    <s v="0-50"/>
    <n v="4.66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"/>
    <s v="No"/>
    <s v="No"/>
    <s v="No"/>
    <s v="No"/>
    <n v="1"/>
    <n v="2"/>
    <n v="250"/>
    <n v="1"/>
    <d v="2012-03-03T00:00:00"/>
    <x v="2"/>
    <n v="3"/>
    <x v="2"/>
    <x v="1"/>
    <d v="2012-03-01T00:00:00"/>
    <n v="6"/>
    <s v="Saturday"/>
    <s v="FM-12"/>
    <s v="FQ-4"/>
    <s v="0-50"/>
    <n v="2.92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"/>
    <s v="No"/>
    <s v="No"/>
    <s v="No"/>
    <s v="No"/>
    <n v="1"/>
    <n v="3"/>
    <n v="400"/>
    <n v="1"/>
    <d v="2016-08-10T00:00:00"/>
    <x v="1"/>
    <n v="8"/>
    <x v="1"/>
    <x v="0"/>
    <d v="2016-08-01T00:00:00"/>
    <n v="3"/>
    <s v="Wednesday"/>
    <s v="FM-5"/>
    <s v="FQ-2"/>
    <s v="0-50"/>
    <n v="4.66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"/>
    <s v="No"/>
    <s v="No"/>
    <s v="No"/>
    <s v="No"/>
    <n v="1"/>
    <n v="127"/>
    <n v="0"/>
    <n v="3.9"/>
    <d v="2014-09-19T00:00:00"/>
    <x v="7"/>
    <n v="9"/>
    <x v="0"/>
    <x v="0"/>
    <d v="2014-09-01T00:00:00"/>
    <n v="5"/>
    <s v="Friday"/>
    <s v="FM-6"/>
    <s v="FQ-2"/>
    <s v="0-50"/>
    <n v="0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"/>
    <s v="No"/>
    <s v="No"/>
    <s v="No"/>
    <s v="No"/>
    <n v="1"/>
    <n v="43"/>
    <n v="400"/>
    <n v="3.8"/>
    <d v="2011-07-14T00:00:00"/>
    <x v="4"/>
    <n v="7"/>
    <x v="11"/>
    <x v="0"/>
    <d v="2011-07-01T00:00:00"/>
    <n v="4"/>
    <s v="Thursday"/>
    <s v="FM-4"/>
    <s v="FQ-2"/>
    <s v="0-50"/>
    <n v="4.66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"/>
    <s v="No"/>
    <s v="No"/>
    <s v="No"/>
    <s v="No"/>
    <n v="4"/>
    <n v="5"/>
    <n v="2000"/>
    <n v="3.1"/>
    <d v="2018-06-03T00:00:00"/>
    <x v="5"/>
    <n v="6"/>
    <x v="4"/>
    <x v="2"/>
    <d v="2018-06-01T00:00:00"/>
    <n v="7"/>
    <s v="Sunday"/>
    <s v="FM-3"/>
    <s v="FQ-1"/>
    <s v="0-50"/>
    <n v="23.3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"/>
    <s v="No"/>
    <s v="Yes"/>
    <s v="No"/>
    <s v="No"/>
    <n v="2"/>
    <n v="74"/>
    <n v="800"/>
    <n v="3.7"/>
    <d v="2016-10-26T00:00:00"/>
    <x v="1"/>
    <n v="10"/>
    <x v="7"/>
    <x v="3"/>
    <d v="2016-10-01T00:00:00"/>
    <n v="3"/>
    <s v="Wednesday"/>
    <s v="FM-7"/>
    <s v="FQ-3"/>
    <s v="0-50"/>
    <n v="9.32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"/>
    <s v="No"/>
    <s v="No"/>
    <s v="No"/>
    <s v="No"/>
    <n v="1"/>
    <n v="3"/>
    <n v="350"/>
    <n v="1"/>
    <d v="2016-01-23T00:00:00"/>
    <x v="1"/>
    <n v="1"/>
    <x v="8"/>
    <x v="1"/>
    <d v="2016-01-01T00:00:00"/>
    <n v="6"/>
    <s v="Saturday"/>
    <s v="FM-10"/>
    <s v="FQ-4"/>
    <s v="0-50"/>
    <n v="4.08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"/>
    <s v="No"/>
    <s v="No"/>
    <s v="No"/>
    <s v="No"/>
    <n v="1"/>
    <n v="0"/>
    <n v="200"/>
    <n v="1"/>
    <d v="2010-11-16T00:00:00"/>
    <x v="3"/>
    <n v="11"/>
    <x v="10"/>
    <x v="3"/>
    <d v="2010-11-01T00:00:00"/>
    <n v="2"/>
    <s v="Tuesday"/>
    <s v="FM-8"/>
    <s v="FQ-3"/>
    <s v="0-50"/>
    <n v="2.3299999999999996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"/>
    <s v="No"/>
    <s v="No"/>
    <s v="No"/>
    <s v="No"/>
    <n v="1"/>
    <n v="1"/>
    <n v="150"/>
    <n v="1"/>
    <d v="2014-08-27T00:00:00"/>
    <x v="7"/>
    <n v="8"/>
    <x v="1"/>
    <x v="0"/>
    <d v="2014-08-01T00:00:00"/>
    <n v="3"/>
    <s v="Wednesday"/>
    <s v="FM-5"/>
    <s v="FQ-2"/>
    <s v="0-50"/>
    <n v="1.75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"/>
    <s v="No"/>
    <s v="Yes"/>
    <s v="No"/>
    <s v="No"/>
    <n v="2"/>
    <n v="6"/>
    <n v="600"/>
    <n v="2.5"/>
    <d v="2012-09-06T00:00:00"/>
    <x v="2"/>
    <n v="9"/>
    <x v="0"/>
    <x v="0"/>
    <d v="2012-09-01T00:00:00"/>
    <n v="4"/>
    <s v="Thursday"/>
    <s v="FM-6"/>
    <s v="FQ-2"/>
    <s v="0-50"/>
    <n v="6.99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"/>
    <s v="No"/>
    <s v="No"/>
    <s v="No"/>
    <s v="No"/>
    <n v="1"/>
    <n v="0"/>
    <n v="150"/>
    <n v="1"/>
    <d v="2017-02-13T00:00:00"/>
    <x v="6"/>
    <n v="2"/>
    <x v="5"/>
    <x v="1"/>
    <d v="2017-02-01T00:00:00"/>
    <n v="1"/>
    <s v="Monday"/>
    <s v="FM-11"/>
    <s v="FQ-4"/>
    <s v="0-50"/>
    <n v="1.75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"/>
    <s v="No"/>
    <s v="No"/>
    <s v="No"/>
    <s v="No"/>
    <n v="1"/>
    <n v="0"/>
    <n v="350"/>
    <n v="1"/>
    <d v="2012-06-13T00:00:00"/>
    <x v="2"/>
    <n v="6"/>
    <x v="4"/>
    <x v="2"/>
    <d v="2012-06-01T00:00:00"/>
    <n v="3"/>
    <s v="Wednesday"/>
    <s v="FM-3"/>
    <s v="FQ-1"/>
    <s v="0-50"/>
    <n v="4.08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"/>
    <s v="No"/>
    <s v="Yes"/>
    <s v="No"/>
    <s v="No"/>
    <n v="2"/>
    <n v="16"/>
    <n v="550"/>
    <n v="3.1"/>
    <d v="2011-09-19T00:00:00"/>
    <x v="4"/>
    <n v="9"/>
    <x v="0"/>
    <x v="0"/>
    <d v="2011-09-01T00:00:00"/>
    <n v="1"/>
    <s v="Monday"/>
    <s v="FM-6"/>
    <s v="FQ-2"/>
    <s v="0-50"/>
    <n v="6.41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"/>
    <s v="No"/>
    <s v="Yes"/>
    <s v="No"/>
    <s v="No"/>
    <n v="2"/>
    <n v="86"/>
    <n v="550"/>
    <n v="3.6"/>
    <d v="2017-06-07T00:00:00"/>
    <x v="6"/>
    <n v="6"/>
    <x v="4"/>
    <x v="2"/>
    <d v="2017-06-01T00:00:00"/>
    <n v="3"/>
    <s v="Wednesday"/>
    <s v="FM-3"/>
    <s v="FQ-1"/>
    <s v="0-50"/>
    <n v="6.41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"/>
    <s v="No"/>
    <s v="No"/>
    <s v="No"/>
    <s v="No"/>
    <n v="1"/>
    <n v="5"/>
    <n v="200"/>
    <n v="3.1"/>
    <d v="2013-09-19T00:00:00"/>
    <x v="0"/>
    <n v="9"/>
    <x v="0"/>
    <x v="0"/>
    <d v="2013-09-01T00:00:00"/>
    <n v="4"/>
    <s v="Thursday"/>
    <s v="FM-6"/>
    <s v="FQ-2"/>
    <s v="0-50"/>
    <n v="2.3299999999999996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"/>
    <s v="No"/>
    <s v="No"/>
    <s v="No"/>
    <s v="No"/>
    <n v="1"/>
    <n v="0"/>
    <n v="450"/>
    <n v="1"/>
    <d v="2010-11-27T00:00:00"/>
    <x v="3"/>
    <n v="11"/>
    <x v="10"/>
    <x v="3"/>
    <d v="2010-11-01T00:00:00"/>
    <n v="6"/>
    <s v="Saturday"/>
    <s v="FM-8"/>
    <s v="FQ-3"/>
    <s v="0-50"/>
    <n v="5.25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"/>
    <s v="No"/>
    <s v="No"/>
    <s v="No"/>
    <s v="No"/>
    <n v="1"/>
    <n v="4"/>
    <n v="450"/>
    <n v="3"/>
    <d v="2012-08-13T00:00:00"/>
    <x v="2"/>
    <n v="8"/>
    <x v="1"/>
    <x v="0"/>
    <d v="2012-08-01T00:00:00"/>
    <n v="1"/>
    <s v="Monday"/>
    <s v="FM-5"/>
    <s v="FQ-2"/>
    <s v="0-50"/>
    <n v="5.25"/>
  </r>
  <r>
    <n v="18312564"/>
    <s v="Da Pizza Corner"/>
    <n v="1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"/>
    <s v="No"/>
    <s v="No"/>
    <s v="No"/>
    <s v="No"/>
    <n v="2"/>
    <n v="7"/>
    <n v="600"/>
    <n v="3"/>
    <d v="2018-03-26T00:00:00"/>
    <x v="5"/>
    <n v="3"/>
    <x v="2"/>
    <x v="1"/>
    <d v="2018-03-01T00:00:00"/>
    <n v="1"/>
    <s v="Monday"/>
    <s v="FM-12"/>
    <s v="FQ-4"/>
    <s v="0-50"/>
    <n v="6.99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Indian Rupee"/>
    <s v="No"/>
    <s v="No"/>
    <s v="No"/>
    <s v="No"/>
    <n v="2"/>
    <n v="5"/>
    <n v="800"/>
    <n v="3"/>
    <d v="2013-07-13T00:00:00"/>
    <x v="0"/>
    <n v="7"/>
    <x v="11"/>
    <x v="0"/>
    <d v="2013-07-01T00:00:00"/>
    <n v="6"/>
    <s v="Saturday"/>
    <s v="FM-4"/>
    <s v="FQ-2"/>
    <s v="0-50"/>
    <n v="9.32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"/>
    <s v="No"/>
    <s v="No"/>
    <s v="No"/>
    <s v="No"/>
    <n v="1"/>
    <n v="4"/>
    <n v="250"/>
    <n v="2.9"/>
    <d v="2015-04-10T00:00:00"/>
    <x v="8"/>
    <n v="4"/>
    <x v="9"/>
    <x v="2"/>
    <d v="2015-04-01T00:00:00"/>
    <n v="5"/>
    <s v="Friday"/>
    <s v="FM-1"/>
    <s v="FQ-1"/>
    <s v="0-50"/>
    <n v="2.92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Indian Rupee"/>
    <s v="No"/>
    <s v="No"/>
    <s v="No"/>
    <s v="No"/>
    <n v="1"/>
    <n v="0"/>
    <n v="200"/>
    <n v="1"/>
    <d v="2017-08-13T00:00:00"/>
    <x v="6"/>
    <n v="8"/>
    <x v="1"/>
    <x v="0"/>
    <d v="2017-08-01T00:00:00"/>
    <n v="7"/>
    <s v="Sunday"/>
    <s v="FM-5"/>
    <s v="FQ-2"/>
    <s v="0-50"/>
    <n v="2.3299999999999996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"/>
    <s v="No"/>
    <s v="No"/>
    <s v="No"/>
    <s v="No"/>
    <n v="2"/>
    <n v="4"/>
    <n v="500"/>
    <n v="3"/>
    <d v="2013-06-07T00:00:00"/>
    <x v="0"/>
    <n v="6"/>
    <x v="4"/>
    <x v="2"/>
    <d v="2013-06-01T00:00:00"/>
    <n v="5"/>
    <s v="Friday"/>
    <s v="FM-3"/>
    <s v="FQ-1"/>
    <s v="0-50"/>
    <n v="5.83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"/>
    <s v="No"/>
    <s v="No"/>
    <s v="No"/>
    <s v="No"/>
    <n v="1"/>
    <n v="1"/>
    <n v="450"/>
    <n v="1"/>
    <d v="2017-12-17T00:00:00"/>
    <x v="6"/>
    <n v="12"/>
    <x v="6"/>
    <x v="3"/>
    <d v="2017-12-01T00:00:00"/>
    <n v="7"/>
    <s v="Sunday"/>
    <s v="FM-9"/>
    <s v="FQ-3"/>
    <s v="0-50"/>
    <n v="5.25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"/>
    <s v="No"/>
    <s v="No"/>
    <s v="No"/>
    <s v="No"/>
    <n v="1"/>
    <n v="2"/>
    <n v="450"/>
    <n v="1"/>
    <d v="2017-08-06T00:00:00"/>
    <x v="6"/>
    <n v="8"/>
    <x v="1"/>
    <x v="0"/>
    <d v="2017-08-01T00:00:00"/>
    <n v="7"/>
    <s v="Sunday"/>
    <s v="FM-5"/>
    <s v="FQ-2"/>
    <s v="0-50"/>
    <n v="5.25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"/>
    <s v="No"/>
    <s v="No"/>
    <s v="No"/>
    <s v="No"/>
    <n v="1"/>
    <n v="1"/>
    <n v="150"/>
    <n v="1"/>
    <d v="2010-01-26T00:00:00"/>
    <x v="3"/>
    <n v="1"/>
    <x v="8"/>
    <x v="1"/>
    <d v="2010-01-01T00:00:00"/>
    <n v="2"/>
    <s v="Tuesday"/>
    <s v="FM-10"/>
    <s v="FQ-4"/>
    <s v="0-50"/>
    <n v="1.75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"/>
    <s v="No"/>
    <s v="No"/>
    <s v="No"/>
    <s v="No"/>
    <n v="1"/>
    <n v="5"/>
    <n v="450"/>
    <n v="3.1"/>
    <d v="2011-07-23T00:00:00"/>
    <x v="4"/>
    <n v="7"/>
    <x v="11"/>
    <x v="0"/>
    <d v="2011-07-01T00:00:00"/>
    <n v="6"/>
    <s v="Saturday"/>
    <s v="FM-4"/>
    <s v="FQ-2"/>
    <s v="0-50"/>
    <n v="5.25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"/>
    <s v="No"/>
    <s v="No"/>
    <s v="No"/>
    <s v="No"/>
    <n v="2"/>
    <n v="0"/>
    <n v="500"/>
    <n v="1"/>
    <d v="2014-10-19T00:00:00"/>
    <x v="7"/>
    <n v="10"/>
    <x v="7"/>
    <x v="3"/>
    <d v="2014-10-01T00:00:00"/>
    <n v="7"/>
    <s v="Sunday"/>
    <s v="FM-7"/>
    <s v="FQ-3"/>
    <s v="0-50"/>
    <n v="5.83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"/>
    <s v="No"/>
    <s v="No"/>
    <s v="No"/>
    <s v="No"/>
    <n v="1"/>
    <n v="0"/>
    <n v="300"/>
    <n v="1"/>
    <d v="2011-03-12T00:00:00"/>
    <x v="4"/>
    <n v="3"/>
    <x v="2"/>
    <x v="1"/>
    <d v="2011-03-01T00:00:00"/>
    <n v="6"/>
    <s v="Saturday"/>
    <s v="FM-12"/>
    <s v="FQ-4"/>
    <s v="0-50"/>
    <n v="3.5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"/>
    <s v="No"/>
    <s v="No"/>
    <s v="No"/>
    <s v="No"/>
    <n v="1"/>
    <n v="4"/>
    <n v="450"/>
    <n v="3"/>
    <d v="2011-07-01T00:00:00"/>
    <x v="4"/>
    <n v="7"/>
    <x v="11"/>
    <x v="0"/>
    <d v="2011-07-01T00:00:00"/>
    <n v="5"/>
    <s v="Friday"/>
    <s v="FM-4"/>
    <s v="FQ-2"/>
    <s v="0-50"/>
    <n v="5.25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"/>
    <s v="No"/>
    <s v="Yes"/>
    <s v="No"/>
    <s v="No"/>
    <n v="2"/>
    <n v="100"/>
    <n v="700"/>
    <n v="2.6"/>
    <d v="2011-05-07T00:00:00"/>
    <x v="4"/>
    <n v="5"/>
    <x v="3"/>
    <x v="2"/>
    <d v="2011-05-01T00:00:00"/>
    <n v="6"/>
    <s v="Saturday"/>
    <s v="FM-2"/>
    <s v="FQ-1"/>
    <s v="0-50"/>
    <n v="8.16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"/>
    <s v="No"/>
    <s v="No"/>
    <s v="No"/>
    <s v="No"/>
    <n v="1"/>
    <n v="2"/>
    <n v="150"/>
    <n v="1"/>
    <d v="2010-12-14T00:00:00"/>
    <x v="3"/>
    <n v="12"/>
    <x v="6"/>
    <x v="3"/>
    <d v="2010-12-01T00:00:00"/>
    <n v="2"/>
    <s v="Tuesday"/>
    <s v="FM-9"/>
    <s v="FQ-3"/>
    <s v="0-50"/>
    <n v="1.75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"/>
    <s v="No"/>
    <s v="No"/>
    <s v="No"/>
    <s v="No"/>
    <n v="1"/>
    <n v="6"/>
    <n v="150"/>
    <n v="3.1"/>
    <d v="2011-03-20T00:00:00"/>
    <x v="4"/>
    <n v="3"/>
    <x v="2"/>
    <x v="1"/>
    <d v="2011-03-01T00:00:00"/>
    <n v="7"/>
    <s v="Sunday"/>
    <s v="FM-12"/>
    <s v="FQ-4"/>
    <s v="0-50"/>
    <n v="1.75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"/>
    <s v="Yes"/>
    <s v="No"/>
    <s v="No"/>
    <s v="No"/>
    <n v="2"/>
    <n v="0"/>
    <n v="800"/>
    <n v="1"/>
    <d v="2013-02-07T00:00:00"/>
    <x v="0"/>
    <n v="2"/>
    <x v="5"/>
    <x v="1"/>
    <d v="2013-02-01T00:00:00"/>
    <n v="4"/>
    <s v="Thursday"/>
    <s v="FM-11"/>
    <s v="FQ-4"/>
    <s v="0-50"/>
    <n v="9.32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"/>
    <s v="No"/>
    <s v="No"/>
    <s v="No"/>
    <s v="No"/>
    <n v="1"/>
    <n v="0"/>
    <n v="300"/>
    <n v="1"/>
    <d v="2011-04-03T00:00:00"/>
    <x v="4"/>
    <n v="4"/>
    <x v="9"/>
    <x v="2"/>
    <d v="2011-04-01T00:00:00"/>
    <n v="7"/>
    <s v="Sunday"/>
    <s v="FM-1"/>
    <s v="FQ-1"/>
    <s v="0-50"/>
    <n v="3.5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"/>
    <s v="No"/>
    <s v="No"/>
    <s v="No"/>
    <s v="No"/>
    <n v="1"/>
    <n v="0"/>
    <n v="150"/>
    <n v="1"/>
    <d v="2017-02-01T00:00:00"/>
    <x v="6"/>
    <n v="2"/>
    <x v="5"/>
    <x v="1"/>
    <d v="2017-02-01T00:00:00"/>
    <n v="3"/>
    <s v="Wednesday"/>
    <s v="FM-11"/>
    <s v="FQ-4"/>
    <s v="0-50"/>
    <n v="1.75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"/>
    <s v="No"/>
    <s v="Yes"/>
    <s v="No"/>
    <s v="No"/>
    <n v="2"/>
    <n v="253"/>
    <n v="850"/>
    <n v="4.0999999999999996"/>
    <d v="2017-04-15T00:00:00"/>
    <x v="6"/>
    <n v="4"/>
    <x v="9"/>
    <x v="2"/>
    <d v="2017-04-01T00:00:00"/>
    <n v="6"/>
    <s v="Saturday"/>
    <s v="FM-1"/>
    <s v="FQ-1"/>
    <s v="0-50"/>
    <n v="9.91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"/>
    <s v="No"/>
    <s v="No"/>
    <s v="No"/>
    <s v="No"/>
    <n v="1"/>
    <n v="0"/>
    <n v="300"/>
    <n v="1"/>
    <d v="2013-07-27T00:00:00"/>
    <x v="0"/>
    <n v="7"/>
    <x v="11"/>
    <x v="0"/>
    <d v="2013-07-01T00:00:00"/>
    <n v="6"/>
    <s v="Saturday"/>
    <s v="FM-4"/>
    <s v="FQ-2"/>
    <s v="0-50"/>
    <n v="3.5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"/>
    <s v="No"/>
    <s v="No"/>
    <s v="No"/>
    <s v="No"/>
    <n v="1"/>
    <n v="2"/>
    <n v="150"/>
    <n v="1"/>
    <d v="2014-04-24T00:00:00"/>
    <x v="7"/>
    <n v="4"/>
    <x v="9"/>
    <x v="2"/>
    <d v="2014-04-01T00:00:00"/>
    <n v="4"/>
    <s v="Thursday"/>
    <s v="FM-1"/>
    <s v="FQ-1"/>
    <s v="0-50"/>
    <n v="1.75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"/>
    <s v="No"/>
    <s v="No"/>
    <s v="No"/>
    <s v="No"/>
    <n v="1"/>
    <n v="13"/>
    <n v="350"/>
    <n v="3.1"/>
    <d v="2011-05-01T00:00:00"/>
    <x v="4"/>
    <n v="5"/>
    <x v="3"/>
    <x v="2"/>
    <d v="2011-05-01T00:00:00"/>
    <n v="7"/>
    <s v="Sunday"/>
    <s v="FM-2"/>
    <s v="FQ-1"/>
    <s v="0-50"/>
    <n v="4.08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"/>
    <s v="No"/>
    <s v="No"/>
    <s v="No"/>
    <s v="No"/>
    <n v="1"/>
    <n v="2"/>
    <n v="250"/>
    <n v="1"/>
    <d v="2017-10-15T00:00:00"/>
    <x v="6"/>
    <n v="10"/>
    <x v="7"/>
    <x v="3"/>
    <d v="2017-10-01T00:00:00"/>
    <n v="7"/>
    <s v="Sunday"/>
    <s v="FM-7"/>
    <s v="FQ-3"/>
    <s v="0-50"/>
    <n v="2.92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"/>
    <s v="No"/>
    <s v="No"/>
    <s v="No"/>
    <s v="No"/>
    <n v="1"/>
    <n v="0"/>
    <n v="100"/>
    <n v="1"/>
    <d v="2013-10-18T00:00:00"/>
    <x v="0"/>
    <n v="10"/>
    <x v="7"/>
    <x v="3"/>
    <d v="2013-10-01T00:00:00"/>
    <n v="5"/>
    <s v="Friday"/>
    <s v="FM-7"/>
    <s v="FQ-3"/>
    <s v="0-50"/>
    <n v="1.17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"/>
    <s v="No"/>
    <s v="No"/>
    <s v="No"/>
    <s v="No"/>
    <n v="2"/>
    <n v="0"/>
    <n v="650"/>
    <n v="1"/>
    <d v="2010-08-04T00:00:00"/>
    <x v="3"/>
    <n v="8"/>
    <x v="1"/>
    <x v="0"/>
    <d v="2010-08-01T00:00:00"/>
    <n v="3"/>
    <s v="Wednesday"/>
    <s v="FM-5"/>
    <s v="FQ-2"/>
    <s v="0-50"/>
    <n v="7.58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"/>
    <s v="Yes"/>
    <s v="No"/>
    <s v="No"/>
    <s v="No"/>
    <n v="3"/>
    <n v="571"/>
    <n v="1400"/>
    <n v="4.0999999999999996"/>
    <d v="2015-10-09T00:00:00"/>
    <x v="8"/>
    <n v="10"/>
    <x v="7"/>
    <x v="3"/>
    <d v="2015-10-01T00:00:00"/>
    <n v="5"/>
    <s v="Friday"/>
    <s v="FM-7"/>
    <s v="FQ-3"/>
    <s v="0-50"/>
    <n v="16.310000000000002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"/>
    <s v="No"/>
    <s v="Yes"/>
    <s v="No"/>
    <s v="No"/>
    <n v="3"/>
    <n v="616"/>
    <n v="1100"/>
    <n v="3.9"/>
    <d v="2013-04-13T00:00:00"/>
    <x v="0"/>
    <n v="4"/>
    <x v="9"/>
    <x v="2"/>
    <d v="2013-04-01T00:00:00"/>
    <n v="6"/>
    <s v="Saturday"/>
    <s v="FM-1"/>
    <s v="FQ-1"/>
    <s v="0-50"/>
    <n v="12.82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"/>
    <s v="No"/>
    <s v="No"/>
    <s v="No"/>
    <s v="No"/>
    <n v="1"/>
    <n v="0"/>
    <n v="200"/>
    <n v="1"/>
    <d v="2012-09-18T00:00:00"/>
    <x v="2"/>
    <n v="9"/>
    <x v="0"/>
    <x v="0"/>
    <d v="2012-09-01T00:00:00"/>
    <n v="2"/>
    <s v="Tuesday"/>
    <s v="FM-6"/>
    <s v="FQ-2"/>
    <s v="0-50"/>
    <n v="2.3299999999999996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"/>
    <s v="Yes"/>
    <s v="No"/>
    <s v="No"/>
    <s v="No"/>
    <n v="3"/>
    <n v="0"/>
    <n v="1000"/>
    <n v="1"/>
    <d v="2016-11-06T00:00:00"/>
    <x v="1"/>
    <n v="11"/>
    <x v="10"/>
    <x v="3"/>
    <d v="2016-11-01T00:00:00"/>
    <n v="7"/>
    <s v="Sunday"/>
    <s v="FM-8"/>
    <s v="FQ-3"/>
    <s v="0-50"/>
    <n v="11.65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"/>
    <s v="No"/>
    <s v="No"/>
    <s v="No"/>
    <s v="No"/>
    <n v="1"/>
    <n v="10"/>
    <n v="200"/>
    <n v="3.2"/>
    <d v="2016-08-16T00:00:00"/>
    <x v="1"/>
    <n v="8"/>
    <x v="1"/>
    <x v="0"/>
    <d v="2016-08-01T00:00:00"/>
    <n v="2"/>
    <s v="Tuesday"/>
    <s v="FM-5"/>
    <s v="FQ-2"/>
    <s v="0-50"/>
    <n v="2.3299999999999996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s v="Indian Rupee"/>
    <s v="No"/>
    <s v="No"/>
    <s v="No"/>
    <s v="No"/>
    <n v="2"/>
    <n v="0"/>
    <n v="500"/>
    <n v="1"/>
    <d v="2011-07-16T00:00:00"/>
    <x v="4"/>
    <n v="7"/>
    <x v="11"/>
    <x v="0"/>
    <d v="2011-07-01T00:00:00"/>
    <n v="6"/>
    <s v="Saturday"/>
    <s v="FM-4"/>
    <s v="FQ-2"/>
    <s v="0-50"/>
    <n v="5.83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"/>
    <s v="No"/>
    <s v="Yes"/>
    <s v="No"/>
    <s v="No"/>
    <n v="2"/>
    <n v="51"/>
    <n v="500"/>
    <n v="3.8"/>
    <d v="2014-01-21T00:00:00"/>
    <x v="7"/>
    <n v="1"/>
    <x v="8"/>
    <x v="1"/>
    <d v="2014-01-01T00:00:00"/>
    <n v="2"/>
    <s v="Tuesday"/>
    <s v="FM-10"/>
    <s v="FQ-4"/>
    <s v="0-50"/>
    <n v="5.83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"/>
    <s v="No"/>
    <s v="No"/>
    <s v="No"/>
    <s v="No"/>
    <n v="1"/>
    <n v="0"/>
    <n v="200"/>
    <n v="1"/>
    <d v="2010-11-12T00:00:00"/>
    <x v="3"/>
    <n v="11"/>
    <x v="10"/>
    <x v="3"/>
    <d v="2010-11-01T00:00:00"/>
    <n v="5"/>
    <s v="Friday"/>
    <s v="FM-8"/>
    <s v="FQ-3"/>
    <s v="0-50"/>
    <n v="2.3299999999999996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"/>
    <s v="No"/>
    <s v="No"/>
    <s v="No"/>
    <s v="No"/>
    <n v="2"/>
    <n v="2"/>
    <n v="600"/>
    <n v="1"/>
    <d v="2011-11-08T00:00:00"/>
    <x v="4"/>
    <n v="11"/>
    <x v="10"/>
    <x v="3"/>
    <d v="2011-11-01T00:00:00"/>
    <n v="2"/>
    <s v="Tuesday"/>
    <s v="FM-8"/>
    <s v="FQ-3"/>
    <s v="0-50"/>
    <n v="6.99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"/>
    <s v="No"/>
    <s v="No"/>
    <s v="No"/>
    <s v="No"/>
    <n v="2"/>
    <n v="0"/>
    <n v="600"/>
    <n v="1"/>
    <d v="2010-06-24T00:00:00"/>
    <x v="3"/>
    <n v="6"/>
    <x v="4"/>
    <x v="2"/>
    <d v="2010-06-01T00:00:00"/>
    <n v="4"/>
    <s v="Thursday"/>
    <s v="FM-3"/>
    <s v="FQ-1"/>
    <s v="0-50"/>
    <n v="6.99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"/>
    <s v="No"/>
    <s v="No"/>
    <s v="No"/>
    <s v="No"/>
    <n v="1"/>
    <n v="2"/>
    <n v="450"/>
    <n v="1"/>
    <d v="2010-09-10T00:00:00"/>
    <x v="3"/>
    <n v="9"/>
    <x v="0"/>
    <x v="0"/>
    <d v="2010-09-01T00:00:00"/>
    <n v="5"/>
    <s v="Friday"/>
    <s v="FM-6"/>
    <s v="FQ-2"/>
    <s v="0-50"/>
    <n v="5.25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"/>
    <s v="No"/>
    <s v="No"/>
    <s v="No"/>
    <s v="No"/>
    <n v="1"/>
    <n v="10"/>
    <n v="400"/>
    <n v="2.9"/>
    <d v="2016-11-14T00:00:00"/>
    <x v="1"/>
    <n v="11"/>
    <x v="10"/>
    <x v="3"/>
    <d v="2016-11-01T00:00:00"/>
    <n v="1"/>
    <s v="Monday"/>
    <s v="FM-8"/>
    <s v="FQ-3"/>
    <s v="0-50"/>
    <n v="4.66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"/>
    <s v="No"/>
    <s v="No"/>
    <s v="No"/>
    <s v="No"/>
    <n v="1"/>
    <n v="2"/>
    <n v="150"/>
    <n v="1"/>
    <d v="2011-11-26T00:00:00"/>
    <x v="4"/>
    <n v="11"/>
    <x v="10"/>
    <x v="3"/>
    <d v="2011-11-01T00:00:00"/>
    <n v="6"/>
    <s v="Saturday"/>
    <s v="FM-8"/>
    <s v="FQ-3"/>
    <s v="0-50"/>
    <n v="1.75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"/>
    <s v="No"/>
    <s v="No"/>
    <s v="No"/>
    <s v="No"/>
    <n v="2"/>
    <n v="3"/>
    <n v="600"/>
    <n v="1"/>
    <d v="2011-10-03T00:00:00"/>
    <x v="4"/>
    <n v="10"/>
    <x v="7"/>
    <x v="3"/>
    <d v="2011-10-01T00:00:00"/>
    <n v="1"/>
    <s v="Monday"/>
    <s v="FM-7"/>
    <s v="FQ-3"/>
    <s v="0-50"/>
    <n v="6.99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Indian Rupee"/>
    <s v="No"/>
    <s v="No"/>
    <s v="No"/>
    <s v="No"/>
    <n v="2"/>
    <n v="13"/>
    <n v="800"/>
    <n v="3.3"/>
    <d v="2017-10-22T00:00:00"/>
    <x v="6"/>
    <n v="10"/>
    <x v="7"/>
    <x v="3"/>
    <d v="2017-10-01T00:00:00"/>
    <n v="7"/>
    <s v="Sunday"/>
    <s v="FM-7"/>
    <s v="FQ-3"/>
    <s v="0-50"/>
    <n v="9.32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"/>
    <s v="No"/>
    <s v="No"/>
    <s v="No"/>
    <s v="No"/>
    <n v="3"/>
    <n v="1240"/>
    <n v="1500"/>
    <n v="4.3"/>
    <d v="2018-08-22T00:00:00"/>
    <x v="5"/>
    <n v="8"/>
    <x v="1"/>
    <x v="0"/>
    <d v="2018-08-01T00:00:00"/>
    <n v="3"/>
    <s v="Wednesday"/>
    <s v="FM-5"/>
    <s v="FQ-2"/>
    <s v="0-50"/>
    <n v="17.48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"/>
    <s v="No"/>
    <s v="No"/>
    <s v="No"/>
    <s v="No"/>
    <n v="1"/>
    <n v="2"/>
    <n v="300"/>
    <n v="1"/>
    <d v="2013-02-13T00:00:00"/>
    <x v="0"/>
    <n v="2"/>
    <x v="5"/>
    <x v="1"/>
    <d v="2013-02-01T00:00:00"/>
    <n v="3"/>
    <s v="Wednesday"/>
    <s v="FM-11"/>
    <s v="FQ-4"/>
    <s v="0-50"/>
    <n v="3.5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"/>
    <s v="No"/>
    <s v="No"/>
    <s v="No"/>
    <s v="No"/>
    <n v="1"/>
    <n v="2"/>
    <n v="200"/>
    <n v="1"/>
    <d v="2010-11-14T00:00:00"/>
    <x v="3"/>
    <n v="11"/>
    <x v="10"/>
    <x v="3"/>
    <d v="2010-11-01T00:00:00"/>
    <n v="7"/>
    <s v="Sunday"/>
    <s v="FM-8"/>
    <s v="FQ-3"/>
    <s v="0-50"/>
    <n v="2.3299999999999996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"/>
    <s v="No"/>
    <s v="No"/>
    <s v="No"/>
    <s v="No"/>
    <n v="1"/>
    <n v="26"/>
    <n v="400"/>
    <n v="3.5"/>
    <d v="2011-08-01T00:00:00"/>
    <x v="4"/>
    <n v="8"/>
    <x v="1"/>
    <x v="0"/>
    <d v="2011-08-01T00:00:00"/>
    <n v="1"/>
    <s v="Monday"/>
    <s v="FM-5"/>
    <s v="FQ-2"/>
    <s v="0-50"/>
    <n v="4.66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"/>
    <s v="No"/>
    <s v="No"/>
    <s v="No"/>
    <s v="No"/>
    <n v="1"/>
    <n v="4"/>
    <n v="400"/>
    <n v="3"/>
    <d v="2011-06-11T00:00:00"/>
    <x v="4"/>
    <n v="6"/>
    <x v="4"/>
    <x v="2"/>
    <d v="2011-06-01T00:00:00"/>
    <n v="6"/>
    <s v="Saturday"/>
    <s v="FM-3"/>
    <s v="FQ-1"/>
    <s v="0-50"/>
    <n v="4.66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"/>
    <s v="No"/>
    <s v="No"/>
    <s v="No"/>
    <s v="No"/>
    <n v="1"/>
    <n v="4"/>
    <n v="100"/>
    <n v="3"/>
    <d v="2010-05-21T00:00:00"/>
    <x v="3"/>
    <n v="5"/>
    <x v="3"/>
    <x v="2"/>
    <d v="2010-05-01T00:00:00"/>
    <n v="5"/>
    <s v="Friday"/>
    <s v="FM-2"/>
    <s v="FQ-1"/>
    <s v="0-50"/>
    <n v="1.17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"/>
    <s v="No"/>
    <s v="Yes"/>
    <s v="No"/>
    <s v="No"/>
    <n v="2"/>
    <n v="25"/>
    <n v="500"/>
    <n v="3.1"/>
    <d v="2014-04-19T00:00:00"/>
    <x v="7"/>
    <n v="4"/>
    <x v="9"/>
    <x v="2"/>
    <d v="2014-04-01T00:00:00"/>
    <n v="6"/>
    <s v="Saturday"/>
    <s v="FM-1"/>
    <s v="FQ-1"/>
    <s v="0-50"/>
    <n v="5.83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"/>
    <s v="No"/>
    <s v="No"/>
    <s v="No"/>
    <s v="No"/>
    <n v="1"/>
    <n v="10"/>
    <n v="150"/>
    <n v="2.8"/>
    <d v="2017-11-18T00:00:00"/>
    <x v="6"/>
    <n v="11"/>
    <x v="10"/>
    <x v="3"/>
    <d v="2017-11-01T00:00:00"/>
    <n v="6"/>
    <s v="Saturday"/>
    <s v="FM-8"/>
    <s v="FQ-3"/>
    <s v="0-50"/>
    <n v="1.75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"/>
    <s v="No"/>
    <s v="No"/>
    <s v="No"/>
    <s v="No"/>
    <n v="1"/>
    <n v="0"/>
    <n v="400"/>
    <n v="1"/>
    <d v="2016-07-17T00:00:00"/>
    <x v="1"/>
    <n v="7"/>
    <x v="11"/>
    <x v="0"/>
    <d v="2016-07-01T00:00:00"/>
    <n v="7"/>
    <s v="Sunday"/>
    <s v="FM-4"/>
    <s v="FQ-2"/>
    <s v="0-50"/>
    <n v="4.66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"/>
    <s v="Yes"/>
    <s v="No"/>
    <s v="No"/>
    <s v="No"/>
    <n v="3"/>
    <n v="0"/>
    <n v="1000"/>
    <n v="1"/>
    <d v="2014-02-07T00:00:00"/>
    <x v="7"/>
    <n v="2"/>
    <x v="5"/>
    <x v="1"/>
    <d v="2014-02-01T00:00:00"/>
    <n v="5"/>
    <s v="Friday"/>
    <s v="FM-11"/>
    <s v="FQ-4"/>
    <s v="0-50"/>
    <n v="11.65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"/>
    <s v="Yes"/>
    <s v="No"/>
    <s v="No"/>
    <s v="No"/>
    <n v="4"/>
    <n v="1"/>
    <n v="2000"/>
    <n v="1"/>
    <d v="2010-01-27T00:00:00"/>
    <x v="3"/>
    <n v="1"/>
    <x v="8"/>
    <x v="1"/>
    <d v="2010-01-01T00:00:00"/>
    <n v="3"/>
    <s v="Wednesday"/>
    <s v="FM-10"/>
    <s v="FQ-4"/>
    <s v="0-50"/>
    <n v="23.3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"/>
    <s v="No"/>
    <s v="No"/>
    <s v="No"/>
    <s v="No"/>
    <n v="3"/>
    <n v="248"/>
    <n v="1300"/>
    <n v="3.8"/>
    <d v="2011-10-02T00:00:00"/>
    <x v="4"/>
    <n v="10"/>
    <x v="7"/>
    <x v="3"/>
    <d v="2011-10-01T00:00:00"/>
    <n v="7"/>
    <s v="Sunday"/>
    <s v="FM-7"/>
    <s v="FQ-3"/>
    <s v="0-50"/>
    <n v="15.15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"/>
    <s v="Yes"/>
    <s v="No"/>
    <s v="No"/>
    <s v="No"/>
    <n v="4"/>
    <n v="0"/>
    <n v="2000"/>
    <n v="1"/>
    <d v="2018-08-18T00:00:00"/>
    <x v="5"/>
    <n v="8"/>
    <x v="1"/>
    <x v="0"/>
    <d v="2018-08-01T00:00:00"/>
    <n v="6"/>
    <s v="Saturday"/>
    <s v="FM-5"/>
    <s v="FQ-2"/>
    <s v="0-50"/>
    <n v="23.3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"/>
    <s v="Yes"/>
    <s v="No"/>
    <s v="No"/>
    <s v="No"/>
    <n v="4"/>
    <n v="2"/>
    <n v="2000"/>
    <n v="1"/>
    <d v="2016-04-18T00:00:00"/>
    <x v="1"/>
    <n v="4"/>
    <x v="9"/>
    <x v="2"/>
    <d v="2016-04-01T00:00:00"/>
    <n v="1"/>
    <s v="Monday"/>
    <s v="FM-1"/>
    <s v="FQ-1"/>
    <s v="0-50"/>
    <n v="23.3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"/>
    <s v="No"/>
    <s v="No"/>
    <s v="No"/>
    <s v="No"/>
    <n v="3"/>
    <n v="0"/>
    <n v="1000"/>
    <n v="1"/>
    <d v="2013-07-09T00:00:00"/>
    <x v="0"/>
    <n v="7"/>
    <x v="11"/>
    <x v="0"/>
    <d v="2013-07-01T00:00:00"/>
    <n v="2"/>
    <s v="Tuesday"/>
    <s v="FM-4"/>
    <s v="FQ-2"/>
    <s v="0-50"/>
    <n v="11.65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"/>
    <s v="No"/>
    <s v="No"/>
    <s v="No"/>
    <s v="No"/>
    <n v="1"/>
    <n v="3"/>
    <n v="300"/>
    <n v="1"/>
    <d v="2011-08-04T00:00:00"/>
    <x v="4"/>
    <n v="8"/>
    <x v="1"/>
    <x v="0"/>
    <d v="2011-08-01T00:00:00"/>
    <n v="4"/>
    <s v="Thursday"/>
    <s v="FM-5"/>
    <s v="FQ-2"/>
    <s v="0-50"/>
    <n v="3.5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"/>
    <s v="Yes"/>
    <s v="No"/>
    <s v="No"/>
    <s v="No"/>
    <n v="4"/>
    <n v="1"/>
    <n v="2200"/>
    <n v="1"/>
    <d v="2016-04-06T00:00:00"/>
    <x v="1"/>
    <n v="4"/>
    <x v="9"/>
    <x v="2"/>
    <d v="2016-04-01T00:00:00"/>
    <n v="3"/>
    <s v="Wednesday"/>
    <s v="FM-1"/>
    <s v="FQ-1"/>
    <s v="0-50"/>
    <n v="25.630000000000003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"/>
    <s v="No"/>
    <s v="No"/>
    <s v="No"/>
    <s v="No"/>
    <n v="2"/>
    <n v="13"/>
    <n v="500"/>
    <n v="3.2"/>
    <d v="2013-04-05T00:00:00"/>
    <x v="0"/>
    <n v="4"/>
    <x v="9"/>
    <x v="2"/>
    <d v="2013-04-01T00:00:00"/>
    <n v="5"/>
    <s v="Friday"/>
    <s v="FM-1"/>
    <s v="FQ-1"/>
    <s v="0-50"/>
    <n v="5.83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"/>
    <s v="No"/>
    <s v="No"/>
    <s v="No"/>
    <s v="No"/>
    <n v="1"/>
    <n v="1"/>
    <n v="350"/>
    <n v="1"/>
    <d v="2011-01-09T00:00:00"/>
    <x v="4"/>
    <n v="1"/>
    <x v="8"/>
    <x v="1"/>
    <d v="2011-01-01T00:00:00"/>
    <n v="7"/>
    <s v="Sunday"/>
    <s v="FM-10"/>
    <s v="FQ-4"/>
    <s v="0-50"/>
    <n v="4.08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"/>
    <s v="No"/>
    <s v="No"/>
    <s v="No"/>
    <s v="No"/>
    <n v="2"/>
    <n v="21"/>
    <n v="800"/>
    <n v="3.4"/>
    <d v="2013-09-10T00:00:00"/>
    <x v="0"/>
    <n v="9"/>
    <x v="0"/>
    <x v="0"/>
    <d v="2013-09-01T00:00:00"/>
    <n v="2"/>
    <s v="Tuesday"/>
    <s v="FM-6"/>
    <s v="FQ-2"/>
    <s v="0-50"/>
    <n v="9.32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"/>
    <s v="No"/>
    <s v="Yes"/>
    <s v="No"/>
    <s v="No"/>
    <n v="2"/>
    <n v="49"/>
    <n v="650"/>
    <n v="3.3"/>
    <d v="2018-06-08T00:00:00"/>
    <x v="5"/>
    <n v="6"/>
    <x v="4"/>
    <x v="2"/>
    <d v="2018-06-01T00:00:00"/>
    <n v="5"/>
    <s v="Friday"/>
    <s v="FM-3"/>
    <s v="FQ-1"/>
    <s v="0-50"/>
    <n v="7.58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"/>
    <s v="No"/>
    <s v="Yes"/>
    <s v="No"/>
    <s v="No"/>
    <n v="1"/>
    <n v="2"/>
    <n v="300"/>
    <n v="1"/>
    <d v="2010-07-06T00:00:00"/>
    <x v="3"/>
    <n v="7"/>
    <x v="11"/>
    <x v="0"/>
    <d v="2010-07-01T00:00:00"/>
    <n v="2"/>
    <s v="Tuesday"/>
    <s v="FM-4"/>
    <s v="FQ-2"/>
    <s v="0-50"/>
    <n v="3.5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"/>
    <s v="No"/>
    <s v="Yes"/>
    <s v="No"/>
    <s v="No"/>
    <n v="3"/>
    <n v="105"/>
    <n v="1100"/>
    <n v="3.9"/>
    <d v="2017-06-15T00:00:00"/>
    <x v="6"/>
    <n v="6"/>
    <x v="4"/>
    <x v="2"/>
    <d v="2017-06-01T00:00:00"/>
    <n v="4"/>
    <s v="Thursday"/>
    <s v="FM-3"/>
    <s v="FQ-1"/>
    <s v="0-50"/>
    <n v="12.82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"/>
    <s v="No"/>
    <s v="No"/>
    <s v="No"/>
    <s v="No"/>
    <n v="1"/>
    <n v="8"/>
    <n v="300"/>
    <n v="3.1"/>
    <d v="2012-02-26T00:00:00"/>
    <x v="2"/>
    <n v="2"/>
    <x v="5"/>
    <x v="1"/>
    <d v="2012-02-01T00:00:00"/>
    <n v="7"/>
    <s v="Sunday"/>
    <s v="FM-11"/>
    <s v="FQ-4"/>
    <s v="0-50"/>
    <n v="3.5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"/>
    <s v="No"/>
    <s v="No"/>
    <s v="No"/>
    <s v="No"/>
    <n v="1"/>
    <n v="7"/>
    <n v="200"/>
    <n v="3.3"/>
    <d v="2012-12-08T00:00:00"/>
    <x v="2"/>
    <n v="12"/>
    <x v="6"/>
    <x v="3"/>
    <d v="2012-12-01T00:00:00"/>
    <n v="6"/>
    <s v="Saturday"/>
    <s v="FM-9"/>
    <s v="FQ-3"/>
    <s v="0-50"/>
    <n v="2.3299999999999996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"/>
    <s v="No"/>
    <s v="No"/>
    <s v="No"/>
    <s v="No"/>
    <n v="1"/>
    <n v="49"/>
    <n v="0"/>
    <n v="3.3"/>
    <d v="2018-11-16T00:00:00"/>
    <x v="5"/>
    <n v="11"/>
    <x v="10"/>
    <x v="3"/>
    <d v="2018-11-01T00:00:00"/>
    <n v="5"/>
    <s v="Friday"/>
    <s v="FM-8"/>
    <s v="FQ-3"/>
    <s v="0-50"/>
    <n v="0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"/>
    <s v="No"/>
    <s v="No"/>
    <s v="No"/>
    <s v="No"/>
    <n v="3"/>
    <n v="536"/>
    <n v="1200"/>
    <n v="4"/>
    <d v="2015-03-03T00:00:00"/>
    <x v="8"/>
    <n v="3"/>
    <x v="2"/>
    <x v="1"/>
    <d v="2015-03-01T00:00:00"/>
    <n v="2"/>
    <s v="Tuesday"/>
    <s v="FM-12"/>
    <s v="FQ-4"/>
    <s v="0-50"/>
    <n v="13.98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yal"/>
    <s v="No"/>
    <s v="No"/>
    <s v="No"/>
    <s v="No"/>
    <n v="4"/>
    <n v="109"/>
    <n v="160"/>
    <n v="3.9"/>
    <d v="2010-03-06T00:00:00"/>
    <x v="3"/>
    <n v="3"/>
    <x v="2"/>
    <x v="1"/>
    <d v="2010-03-01T00:00:00"/>
    <n v="6"/>
    <s v="Saturday"/>
    <s v="FM-12"/>
    <s v="FQ-4"/>
    <s v="0-50"/>
    <n v="43.9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South African Rand"/>
    <s v="No"/>
    <s v="No"/>
    <s v="No"/>
    <s v="No"/>
    <n v="4"/>
    <n v="43"/>
    <n v="320"/>
    <n v="4.3"/>
    <d v="2011-09-14T00:00:00"/>
    <x v="4"/>
    <n v="9"/>
    <x v="0"/>
    <x v="0"/>
    <d v="2011-09-01T00:00:00"/>
    <n v="3"/>
    <s v="Wednesday"/>
    <s v="FM-6"/>
    <s v="FQ-2"/>
    <s v="0-50"/>
    <n v="16.5"/>
  </r>
  <r>
    <n v="18319384"/>
    <s v="Vijeta's Happy Kitchen"/>
    <n v="1"/>
    <s v="Gurgaon"/>
    <s v="Sector 56, Gurgaon"/>
    <s v="Sector 56"/>
    <s v="Sector 56, Gurgaon"/>
    <n v="0"/>
    <n v="0"/>
    <s v="North Indian"/>
    <s v="Indian Rupee"/>
    <s v="No"/>
    <s v="No"/>
    <s v="No"/>
    <s v="No"/>
    <n v="1"/>
    <n v="1"/>
    <n v="200"/>
    <n v="1"/>
    <d v="2018-01-05T00:00:00"/>
    <x v="5"/>
    <n v="1"/>
    <x v="8"/>
    <x v="1"/>
    <d v="2018-01-01T00:00:00"/>
    <n v="5"/>
    <s v="Friday"/>
    <s v="FM-10"/>
    <s v="FQ-4"/>
    <s v="0-50"/>
    <n v="2.3299999999999996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"/>
    <s v="No"/>
    <s v="No"/>
    <s v="No"/>
    <s v="No"/>
    <n v="2"/>
    <n v="0"/>
    <n v="500"/>
    <n v="1"/>
    <d v="2015-12-28T00:00:00"/>
    <x v="8"/>
    <n v="12"/>
    <x v="6"/>
    <x v="3"/>
    <d v="2015-12-01T00:00:00"/>
    <n v="1"/>
    <s v="Monday"/>
    <s v="FM-9"/>
    <s v="FQ-3"/>
    <s v="0-50"/>
    <n v="5.83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"/>
    <s v="Yes"/>
    <s v="No"/>
    <s v="No"/>
    <s v="No"/>
    <n v="2"/>
    <n v="21"/>
    <n v="900"/>
    <n v="3.3"/>
    <d v="2013-04-22T00:00:00"/>
    <x v="0"/>
    <n v="4"/>
    <x v="9"/>
    <x v="2"/>
    <d v="2013-04-01T00:00:00"/>
    <n v="1"/>
    <s v="Monday"/>
    <s v="FM-1"/>
    <s v="FQ-1"/>
    <s v="0-50"/>
    <n v="10.49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"/>
    <s v="No"/>
    <s v="No"/>
    <s v="No"/>
    <s v="No"/>
    <n v="1"/>
    <n v="32"/>
    <n v="300"/>
    <n v="3.4"/>
    <d v="2015-06-20T00:00:00"/>
    <x v="8"/>
    <n v="6"/>
    <x v="4"/>
    <x v="2"/>
    <d v="2015-06-01T00:00:00"/>
    <n v="6"/>
    <s v="Saturday"/>
    <s v="FM-3"/>
    <s v="FQ-1"/>
    <s v="0-50"/>
    <n v="3.5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"/>
    <s v="No"/>
    <s v="No"/>
    <s v="No"/>
    <s v="No"/>
    <n v="1"/>
    <n v="0"/>
    <n v="350"/>
    <n v="1"/>
    <d v="2016-04-08T00:00:00"/>
    <x v="1"/>
    <n v="4"/>
    <x v="9"/>
    <x v="2"/>
    <d v="2016-04-01T00:00:00"/>
    <n v="5"/>
    <s v="Friday"/>
    <s v="FM-1"/>
    <s v="FQ-1"/>
    <s v="0-50"/>
    <n v="4.08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"/>
    <s v="No"/>
    <s v="No"/>
    <s v="No"/>
    <s v="No"/>
    <n v="2"/>
    <n v="4"/>
    <n v="500"/>
    <n v="2.9"/>
    <d v="2010-11-20T00:00:00"/>
    <x v="3"/>
    <n v="11"/>
    <x v="10"/>
    <x v="3"/>
    <d v="2010-11-01T00:00:00"/>
    <n v="6"/>
    <s v="Saturday"/>
    <s v="FM-8"/>
    <s v="FQ-3"/>
    <s v="0-50"/>
    <n v="5.83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"/>
    <s v="Yes"/>
    <s v="Yes"/>
    <s v="No"/>
    <s v="No"/>
    <n v="3"/>
    <n v="134"/>
    <n v="1000"/>
    <n v="4"/>
    <d v="2016-05-14T00:00:00"/>
    <x v="1"/>
    <n v="5"/>
    <x v="3"/>
    <x v="2"/>
    <d v="2016-05-01T00:00:00"/>
    <n v="6"/>
    <s v="Saturday"/>
    <s v="FM-2"/>
    <s v="FQ-1"/>
    <s v="0-50"/>
    <n v="11.65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"/>
    <s v="No"/>
    <s v="Yes"/>
    <s v="No"/>
    <s v="No"/>
    <n v="2"/>
    <n v="34"/>
    <n v="550"/>
    <n v="3.2"/>
    <d v="2016-01-03T00:00:00"/>
    <x v="1"/>
    <n v="1"/>
    <x v="8"/>
    <x v="1"/>
    <d v="2016-01-01T00:00:00"/>
    <n v="7"/>
    <s v="Sunday"/>
    <s v="FM-10"/>
    <s v="FQ-4"/>
    <s v="0-50"/>
    <n v="6.41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"/>
    <s v="Yes"/>
    <s v="Yes"/>
    <s v="No"/>
    <s v="No"/>
    <n v="3"/>
    <n v="129"/>
    <n v="1300"/>
    <n v="4"/>
    <d v="2011-02-06T00:00:00"/>
    <x v="4"/>
    <n v="2"/>
    <x v="5"/>
    <x v="1"/>
    <d v="2011-02-01T00:00:00"/>
    <n v="7"/>
    <s v="Sunday"/>
    <s v="FM-11"/>
    <s v="FQ-4"/>
    <s v="0-50"/>
    <n v="15.15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"/>
    <s v="No"/>
    <s v="No"/>
    <s v="No"/>
    <s v="No"/>
    <n v="1"/>
    <n v="91"/>
    <n v="300"/>
    <n v="3.9"/>
    <d v="2014-11-15T00:00:00"/>
    <x v="7"/>
    <n v="11"/>
    <x v="10"/>
    <x v="3"/>
    <d v="2014-11-01T00:00:00"/>
    <n v="6"/>
    <s v="Saturday"/>
    <s v="FM-8"/>
    <s v="FQ-3"/>
    <s v="0-50"/>
    <n v="3.5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"/>
    <s v="No"/>
    <s v="No"/>
    <s v="No"/>
    <s v="No"/>
    <n v="1"/>
    <n v="5"/>
    <n v="300"/>
    <n v="3"/>
    <d v="2018-01-22T00:00:00"/>
    <x v="5"/>
    <n v="1"/>
    <x v="8"/>
    <x v="1"/>
    <d v="2018-01-01T00:00:00"/>
    <n v="1"/>
    <s v="Monday"/>
    <s v="FM-10"/>
    <s v="FQ-4"/>
    <s v="0-50"/>
    <n v="3.5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"/>
    <s v="No"/>
    <s v="Yes"/>
    <s v="No"/>
    <s v="No"/>
    <n v="2"/>
    <n v="74"/>
    <n v="500"/>
    <n v="4.0999999999999996"/>
    <d v="2013-08-05T00:00:00"/>
    <x v="0"/>
    <n v="8"/>
    <x v="1"/>
    <x v="0"/>
    <d v="2013-08-01T00:00:00"/>
    <n v="1"/>
    <s v="Monday"/>
    <s v="FM-5"/>
    <s v="FQ-2"/>
    <s v="0-50"/>
    <n v="5.83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"/>
    <s v="No"/>
    <s v="Yes"/>
    <s v="No"/>
    <s v="No"/>
    <n v="2"/>
    <n v="42"/>
    <n v="700"/>
    <n v="3.6"/>
    <d v="2017-04-01T00:00:00"/>
    <x v="6"/>
    <n v="4"/>
    <x v="9"/>
    <x v="2"/>
    <d v="2017-04-01T00:00:00"/>
    <n v="6"/>
    <s v="Saturday"/>
    <s v="FM-1"/>
    <s v="FQ-1"/>
    <s v="0-50"/>
    <n v="8.16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"/>
    <s v="No"/>
    <s v="Yes"/>
    <s v="No"/>
    <s v="No"/>
    <n v="2"/>
    <n v="39"/>
    <n v="700"/>
    <n v="3.5"/>
    <d v="2018-12-12T00:00:00"/>
    <x v="5"/>
    <n v="12"/>
    <x v="6"/>
    <x v="3"/>
    <d v="2018-12-01T00:00:00"/>
    <n v="3"/>
    <s v="Wednesday"/>
    <s v="FM-9"/>
    <s v="FQ-3"/>
    <s v="0-50"/>
    <n v="8.16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"/>
    <s v="Yes"/>
    <s v="No"/>
    <s v="No"/>
    <s v="No"/>
    <n v="2"/>
    <n v="43"/>
    <n v="800"/>
    <n v="3.3"/>
    <d v="2010-04-17T00:00:00"/>
    <x v="3"/>
    <n v="4"/>
    <x v="9"/>
    <x v="2"/>
    <d v="2010-04-01T00:00:00"/>
    <n v="6"/>
    <s v="Saturday"/>
    <s v="FM-1"/>
    <s v="FQ-1"/>
    <s v="0-50"/>
    <n v="9.32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"/>
    <s v="No"/>
    <s v="No"/>
    <s v="No"/>
    <s v="No"/>
    <n v="1"/>
    <n v="0"/>
    <n v="200"/>
    <n v="1"/>
    <d v="2011-02-14T00:00:00"/>
    <x v="4"/>
    <n v="2"/>
    <x v="5"/>
    <x v="1"/>
    <d v="2011-02-01T00:00:00"/>
    <n v="1"/>
    <s v="Monday"/>
    <s v="FM-11"/>
    <s v="FQ-4"/>
    <s v="0-50"/>
    <n v="2.3299999999999996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Indian Rupee"/>
    <s v="No"/>
    <s v="Yes"/>
    <s v="No"/>
    <s v="No"/>
    <n v="3"/>
    <n v="18"/>
    <n v="1000"/>
    <n v="3.1"/>
    <d v="2014-12-18T00:00:00"/>
    <x v="7"/>
    <n v="12"/>
    <x v="6"/>
    <x v="3"/>
    <d v="2014-12-01T00:00:00"/>
    <n v="4"/>
    <s v="Thursday"/>
    <s v="FM-9"/>
    <s v="FQ-3"/>
    <s v="0-50"/>
    <n v="11.65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"/>
    <s v="No"/>
    <s v="Yes"/>
    <s v="No"/>
    <s v="No"/>
    <n v="1"/>
    <n v="9"/>
    <n v="400"/>
    <n v="2.2999999999999998"/>
    <d v="2016-11-22T00:00:00"/>
    <x v="1"/>
    <n v="11"/>
    <x v="10"/>
    <x v="3"/>
    <d v="2016-11-01T00:00:00"/>
    <n v="2"/>
    <s v="Tuesday"/>
    <s v="FM-8"/>
    <s v="FQ-3"/>
    <s v="0-50"/>
    <n v="4.66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"/>
    <s v="Yes"/>
    <s v="Yes"/>
    <s v="No"/>
    <s v="No"/>
    <n v="2"/>
    <n v="96"/>
    <n v="800"/>
    <n v="3.8"/>
    <d v="2018-11-06T00:00:00"/>
    <x v="5"/>
    <n v="11"/>
    <x v="10"/>
    <x v="3"/>
    <d v="2018-11-01T00:00:00"/>
    <n v="2"/>
    <s v="Tuesday"/>
    <s v="FM-8"/>
    <s v="FQ-3"/>
    <s v="0-50"/>
    <n v="9.32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"/>
    <s v="No"/>
    <s v="No"/>
    <s v="No"/>
    <s v="No"/>
    <n v="1"/>
    <n v="50"/>
    <n v="300"/>
    <n v="3.7"/>
    <d v="2018-11-15T00:00:00"/>
    <x v="5"/>
    <n v="11"/>
    <x v="10"/>
    <x v="3"/>
    <d v="2018-11-01T00:00:00"/>
    <n v="4"/>
    <s v="Thursday"/>
    <s v="FM-8"/>
    <s v="FQ-3"/>
    <s v="0-50"/>
    <n v="3.5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"/>
    <s v="Yes"/>
    <s v="Yes"/>
    <s v="No"/>
    <s v="No"/>
    <n v="1"/>
    <n v="61"/>
    <n v="450"/>
    <n v="3.7"/>
    <d v="2018-04-26T00:00:00"/>
    <x v="5"/>
    <n v="4"/>
    <x v="9"/>
    <x v="2"/>
    <d v="2018-04-01T00:00:00"/>
    <n v="4"/>
    <s v="Thursday"/>
    <s v="FM-1"/>
    <s v="FQ-1"/>
    <s v="0-50"/>
    <n v="5.25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"/>
    <s v="No"/>
    <s v="Yes"/>
    <s v="No"/>
    <s v="No"/>
    <n v="1"/>
    <n v="154"/>
    <n v="400"/>
    <n v="4.3"/>
    <d v="2013-07-22T00:00:00"/>
    <x v="0"/>
    <n v="7"/>
    <x v="11"/>
    <x v="0"/>
    <d v="2013-07-01T00:00:00"/>
    <n v="1"/>
    <s v="Monday"/>
    <s v="FM-4"/>
    <s v="FQ-2"/>
    <s v="0-50"/>
    <n v="4.66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"/>
    <s v="No"/>
    <s v="Yes"/>
    <s v="No"/>
    <s v="No"/>
    <n v="1"/>
    <n v="32"/>
    <n v="350"/>
    <n v="3.5"/>
    <d v="2015-08-24T00:00:00"/>
    <x v="8"/>
    <n v="8"/>
    <x v="1"/>
    <x v="0"/>
    <d v="2015-08-01T00:00:00"/>
    <n v="1"/>
    <s v="Monday"/>
    <s v="FM-5"/>
    <s v="FQ-2"/>
    <s v="0-50"/>
    <n v="4.08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"/>
    <s v="No"/>
    <s v="Yes"/>
    <s v="Yes"/>
    <s v="No"/>
    <n v="2"/>
    <n v="134"/>
    <n v="600"/>
    <n v="3.2"/>
    <d v="2012-12-22T00:00:00"/>
    <x v="2"/>
    <n v="12"/>
    <x v="6"/>
    <x v="3"/>
    <d v="2012-12-01T00:00:00"/>
    <n v="6"/>
    <s v="Saturday"/>
    <s v="FM-9"/>
    <s v="FQ-3"/>
    <s v="0-50"/>
    <n v="6.99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"/>
    <s v="No"/>
    <s v="Yes"/>
    <s v="No"/>
    <s v="No"/>
    <n v="2"/>
    <n v="39"/>
    <n v="700"/>
    <n v="3.7"/>
    <d v="2013-04-22T00:00:00"/>
    <x v="0"/>
    <n v="4"/>
    <x v="9"/>
    <x v="2"/>
    <d v="2013-04-01T00:00:00"/>
    <n v="1"/>
    <s v="Monday"/>
    <s v="FM-1"/>
    <s v="FQ-1"/>
    <s v="0-50"/>
    <n v="8.16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"/>
    <s v="No"/>
    <s v="No"/>
    <s v="No"/>
    <s v="No"/>
    <n v="1"/>
    <n v="9"/>
    <n v="400"/>
    <n v="3.1"/>
    <d v="2012-12-23T00:00:00"/>
    <x v="2"/>
    <n v="12"/>
    <x v="6"/>
    <x v="3"/>
    <d v="2012-12-01T00:00:00"/>
    <n v="7"/>
    <s v="Sunday"/>
    <s v="FM-9"/>
    <s v="FQ-3"/>
    <s v="0-50"/>
    <n v="4.66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"/>
    <s v="No"/>
    <s v="Yes"/>
    <s v="No"/>
    <s v="No"/>
    <n v="1"/>
    <n v="21"/>
    <n v="400"/>
    <n v="3.2"/>
    <d v="2013-12-04T00:00:00"/>
    <x v="0"/>
    <n v="12"/>
    <x v="6"/>
    <x v="3"/>
    <d v="2013-12-01T00:00:00"/>
    <n v="3"/>
    <s v="Wednesday"/>
    <s v="FM-9"/>
    <s v="FQ-3"/>
    <s v="0-50"/>
    <n v="4.66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"/>
    <s v="Yes"/>
    <s v="Yes"/>
    <s v="No"/>
    <s v="No"/>
    <n v="2"/>
    <n v="30"/>
    <n v="750"/>
    <n v="3.7"/>
    <d v="2010-08-21T00:00:00"/>
    <x v="3"/>
    <n v="8"/>
    <x v="1"/>
    <x v="0"/>
    <d v="2010-08-01T00:00:00"/>
    <n v="6"/>
    <s v="Saturday"/>
    <s v="FM-5"/>
    <s v="FQ-2"/>
    <s v="0-50"/>
    <n v="8.74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"/>
    <s v="No"/>
    <s v="No"/>
    <s v="No"/>
    <s v="No"/>
    <n v="1"/>
    <n v="1"/>
    <n v="150"/>
    <n v="1"/>
    <d v="2014-01-02T00:00:00"/>
    <x v="7"/>
    <n v="1"/>
    <x v="8"/>
    <x v="1"/>
    <d v="2014-01-01T00:00:00"/>
    <n v="4"/>
    <s v="Thursday"/>
    <s v="FM-10"/>
    <s v="FQ-4"/>
    <s v="0-50"/>
    <n v="1.75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"/>
    <s v="Yes"/>
    <s v="No"/>
    <s v="No"/>
    <s v="No"/>
    <n v="3"/>
    <n v="92"/>
    <n v="1000"/>
    <n v="3.8"/>
    <d v="2018-08-22T00:00:00"/>
    <x v="5"/>
    <n v="8"/>
    <x v="1"/>
    <x v="0"/>
    <d v="2018-08-01T00:00:00"/>
    <n v="3"/>
    <s v="Wednesday"/>
    <s v="FM-5"/>
    <s v="FQ-2"/>
    <s v="0-50"/>
    <n v="11.65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"/>
    <s v="No"/>
    <s v="No"/>
    <s v="No"/>
    <s v="No"/>
    <n v="1"/>
    <n v="4"/>
    <n v="200"/>
    <n v="3"/>
    <d v="2013-09-12T00:00:00"/>
    <x v="0"/>
    <n v="9"/>
    <x v="0"/>
    <x v="0"/>
    <d v="2013-09-01T00:00:00"/>
    <n v="4"/>
    <s v="Thursday"/>
    <s v="FM-6"/>
    <s v="FQ-2"/>
    <s v="0-50"/>
    <n v="2.3299999999999996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"/>
    <s v="No"/>
    <s v="No"/>
    <s v="No"/>
    <s v="No"/>
    <n v="1"/>
    <n v="13"/>
    <n v="400"/>
    <n v="3.2"/>
    <d v="2018-02-03T00:00:00"/>
    <x v="5"/>
    <n v="2"/>
    <x v="5"/>
    <x v="1"/>
    <d v="2018-02-01T00:00:00"/>
    <n v="6"/>
    <s v="Saturday"/>
    <s v="FM-11"/>
    <s v="FQ-4"/>
    <s v="0-50"/>
    <n v="4.66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"/>
    <s v="No"/>
    <s v="Yes"/>
    <s v="No"/>
    <s v="No"/>
    <n v="1"/>
    <n v="2"/>
    <n v="400"/>
    <n v="1"/>
    <d v="2013-03-03T00:00:00"/>
    <x v="0"/>
    <n v="3"/>
    <x v="2"/>
    <x v="1"/>
    <d v="2013-03-01T00:00:00"/>
    <n v="7"/>
    <s v="Sunday"/>
    <s v="FM-12"/>
    <s v="FQ-4"/>
    <s v="0-50"/>
    <n v="4.66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"/>
    <s v="No"/>
    <s v="No"/>
    <s v="No"/>
    <s v="No"/>
    <n v="1"/>
    <n v="11"/>
    <n v="50"/>
    <n v="3.2"/>
    <d v="2010-11-04T00:00:00"/>
    <x v="3"/>
    <n v="11"/>
    <x v="10"/>
    <x v="3"/>
    <d v="2010-11-01T00:00:00"/>
    <n v="4"/>
    <s v="Thursday"/>
    <s v="FM-8"/>
    <s v="FQ-3"/>
    <s v="0-50"/>
    <n v="0.59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"/>
    <s v="No"/>
    <s v="No"/>
    <s v="No"/>
    <s v="No"/>
    <n v="1"/>
    <n v="0"/>
    <n v="300"/>
    <n v="1"/>
    <d v="2010-05-07T00:00:00"/>
    <x v="3"/>
    <n v="5"/>
    <x v="3"/>
    <x v="2"/>
    <d v="2010-05-01T00:00:00"/>
    <n v="5"/>
    <s v="Friday"/>
    <s v="FM-2"/>
    <s v="FQ-1"/>
    <s v="0-50"/>
    <n v="3.5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"/>
    <s v="No"/>
    <s v="No"/>
    <s v="No"/>
    <s v="No"/>
    <n v="2"/>
    <n v="1"/>
    <n v="500"/>
    <n v="1"/>
    <d v="2012-08-14T00:00:00"/>
    <x v="2"/>
    <n v="8"/>
    <x v="1"/>
    <x v="0"/>
    <d v="2012-08-01T00:00:00"/>
    <n v="2"/>
    <s v="Tuesday"/>
    <s v="FM-5"/>
    <s v="FQ-2"/>
    <s v="0-50"/>
    <n v="5.83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"/>
    <s v="No"/>
    <s v="Yes"/>
    <s v="No"/>
    <s v="No"/>
    <n v="2"/>
    <n v="43"/>
    <n v="500"/>
    <n v="2.9"/>
    <d v="2011-03-03T00:00:00"/>
    <x v="4"/>
    <n v="3"/>
    <x v="2"/>
    <x v="1"/>
    <d v="2011-03-01T00:00:00"/>
    <n v="4"/>
    <s v="Thursday"/>
    <s v="FM-12"/>
    <s v="FQ-4"/>
    <s v="0-50"/>
    <n v="5.83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"/>
    <s v="No"/>
    <s v="No"/>
    <s v="No"/>
    <s v="No"/>
    <n v="2"/>
    <n v="1"/>
    <n v="700"/>
    <n v="1"/>
    <d v="2012-06-28T00:00:00"/>
    <x v="2"/>
    <n v="6"/>
    <x v="4"/>
    <x v="2"/>
    <d v="2012-06-01T00:00:00"/>
    <n v="4"/>
    <s v="Thursday"/>
    <s v="FM-3"/>
    <s v="FQ-1"/>
    <s v="0-50"/>
    <n v="8.16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"/>
    <s v="No"/>
    <s v="Yes"/>
    <s v="No"/>
    <s v="No"/>
    <n v="1"/>
    <n v="58"/>
    <n v="350"/>
    <n v="3.3"/>
    <d v="2018-12-26T00:00:00"/>
    <x v="5"/>
    <n v="12"/>
    <x v="6"/>
    <x v="3"/>
    <d v="2018-12-01T00:00:00"/>
    <n v="3"/>
    <s v="Wednesday"/>
    <s v="FM-9"/>
    <s v="FQ-3"/>
    <s v="0-50"/>
    <n v="4.08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"/>
    <s v="No"/>
    <s v="No"/>
    <s v="No"/>
    <s v="No"/>
    <n v="2"/>
    <n v="0"/>
    <n v="600"/>
    <n v="1"/>
    <d v="2012-04-16T00:00:00"/>
    <x v="2"/>
    <n v="4"/>
    <x v="9"/>
    <x v="2"/>
    <d v="2012-04-01T00:00:00"/>
    <n v="1"/>
    <s v="Monday"/>
    <s v="FM-1"/>
    <s v="FQ-1"/>
    <s v="0-50"/>
    <n v="6.99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"/>
    <s v="No"/>
    <s v="No"/>
    <s v="No"/>
    <s v="No"/>
    <n v="1"/>
    <n v="13"/>
    <n v="400"/>
    <n v="3.2"/>
    <d v="2012-05-22T00:00:00"/>
    <x v="2"/>
    <n v="5"/>
    <x v="3"/>
    <x v="2"/>
    <d v="2012-05-01T00:00:00"/>
    <n v="2"/>
    <s v="Tuesday"/>
    <s v="FM-2"/>
    <s v="FQ-1"/>
    <s v="0-50"/>
    <n v="4.66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"/>
    <s v="No"/>
    <s v="Yes"/>
    <s v="No"/>
    <s v="No"/>
    <n v="1"/>
    <n v="32"/>
    <n v="400"/>
    <n v="3.7"/>
    <d v="2018-10-18T00:00:00"/>
    <x v="5"/>
    <n v="10"/>
    <x v="7"/>
    <x v="3"/>
    <d v="2018-10-01T00:00:00"/>
    <n v="4"/>
    <s v="Thursday"/>
    <s v="FM-7"/>
    <s v="FQ-3"/>
    <s v="0-50"/>
    <n v="4.66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"/>
    <s v="No"/>
    <s v="No"/>
    <s v="No"/>
    <s v="No"/>
    <n v="2"/>
    <n v="1"/>
    <n v="650"/>
    <n v="1"/>
    <d v="2018-10-20T00:00:00"/>
    <x v="5"/>
    <n v="10"/>
    <x v="7"/>
    <x v="3"/>
    <d v="2018-10-01T00:00:00"/>
    <n v="6"/>
    <s v="Saturday"/>
    <s v="FM-7"/>
    <s v="FQ-3"/>
    <s v="0-50"/>
    <n v="7.58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"/>
    <s v="No"/>
    <s v="No"/>
    <s v="No"/>
    <s v="No"/>
    <n v="2"/>
    <n v="33"/>
    <n v="600"/>
    <n v="3.4"/>
    <d v="2012-08-21T00:00:00"/>
    <x v="2"/>
    <n v="8"/>
    <x v="1"/>
    <x v="0"/>
    <d v="2012-08-01T00:00:00"/>
    <n v="2"/>
    <s v="Tuesday"/>
    <s v="FM-5"/>
    <s v="FQ-2"/>
    <s v="0-50"/>
    <n v="6.99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"/>
    <s v="No"/>
    <s v="Yes"/>
    <s v="No"/>
    <s v="No"/>
    <n v="2"/>
    <n v="2"/>
    <n v="600"/>
    <n v="1"/>
    <d v="2018-10-22T00:00:00"/>
    <x v="5"/>
    <n v="10"/>
    <x v="7"/>
    <x v="3"/>
    <d v="2018-10-01T00:00:00"/>
    <n v="1"/>
    <s v="Monday"/>
    <s v="FM-7"/>
    <s v="FQ-3"/>
    <s v="0-50"/>
    <n v="6.99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"/>
    <s v="No"/>
    <s v="No"/>
    <s v="No"/>
    <s v="No"/>
    <n v="1"/>
    <n v="0"/>
    <n v="450"/>
    <n v="1"/>
    <d v="2017-04-05T00:00:00"/>
    <x v="6"/>
    <n v="4"/>
    <x v="9"/>
    <x v="2"/>
    <d v="2017-04-01T00:00:00"/>
    <n v="3"/>
    <s v="Wednesday"/>
    <s v="FM-1"/>
    <s v="FQ-1"/>
    <s v="0-50"/>
    <n v="5.25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"/>
    <s v="No"/>
    <s v="No"/>
    <s v="No"/>
    <s v="No"/>
    <n v="1"/>
    <n v="1"/>
    <n v="350"/>
    <n v="1"/>
    <d v="2016-02-08T00:00:00"/>
    <x v="1"/>
    <n v="2"/>
    <x v="5"/>
    <x v="1"/>
    <d v="2016-02-01T00:00:00"/>
    <n v="1"/>
    <s v="Monday"/>
    <s v="FM-11"/>
    <s v="FQ-4"/>
    <s v="0-50"/>
    <n v="4.08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"/>
    <s v="No"/>
    <s v="No"/>
    <s v="No"/>
    <s v="No"/>
    <n v="1"/>
    <n v="3"/>
    <n v="300"/>
    <n v="1"/>
    <d v="2012-12-04T00:00:00"/>
    <x v="2"/>
    <n v="12"/>
    <x v="6"/>
    <x v="3"/>
    <d v="2012-12-01T00:00:00"/>
    <n v="2"/>
    <s v="Tuesday"/>
    <s v="FM-9"/>
    <s v="FQ-3"/>
    <s v="0-50"/>
    <n v="3.5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"/>
    <s v="Yes"/>
    <s v="Yes"/>
    <s v="No"/>
    <s v="No"/>
    <n v="3"/>
    <n v="35"/>
    <n v="1200"/>
    <n v="3.4"/>
    <d v="2010-05-20T00:00:00"/>
    <x v="3"/>
    <n v="5"/>
    <x v="3"/>
    <x v="2"/>
    <d v="2010-05-01T00:00:00"/>
    <n v="4"/>
    <s v="Thursday"/>
    <s v="FM-2"/>
    <s v="FQ-1"/>
    <s v="0-50"/>
    <n v="13.98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"/>
    <s v="No"/>
    <s v="Yes"/>
    <s v="No"/>
    <s v="No"/>
    <n v="1"/>
    <n v="121"/>
    <n v="400"/>
    <n v="3.8"/>
    <d v="2018-11-09T00:00:00"/>
    <x v="5"/>
    <n v="11"/>
    <x v="10"/>
    <x v="3"/>
    <d v="2018-11-01T00:00:00"/>
    <n v="5"/>
    <s v="Friday"/>
    <s v="FM-8"/>
    <s v="FQ-3"/>
    <s v="0-50"/>
    <n v="4.66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"/>
    <s v="No"/>
    <s v="Yes"/>
    <s v="No"/>
    <s v="No"/>
    <n v="2"/>
    <n v="7"/>
    <n v="500"/>
    <n v="2.7"/>
    <d v="2017-07-28T00:00:00"/>
    <x v="6"/>
    <n v="7"/>
    <x v="11"/>
    <x v="0"/>
    <d v="2017-07-01T00:00:00"/>
    <n v="5"/>
    <s v="Friday"/>
    <s v="FM-4"/>
    <s v="FQ-2"/>
    <s v="0-50"/>
    <n v="5.83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"/>
    <s v="No"/>
    <s v="Yes"/>
    <s v="No"/>
    <s v="No"/>
    <n v="2"/>
    <n v="63"/>
    <n v="700"/>
    <n v="3.5"/>
    <d v="2011-03-01T00:00:00"/>
    <x v="4"/>
    <n v="3"/>
    <x v="2"/>
    <x v="1"/>
    <d v="2011-03-01T00:00:00"/>
    <n v="2"/>
    <s v="Tuesday"/>
    <s v="FM-12"/>
    <s v="FQ-4"/>
    <s v="0-50"/>
    <n v="8.16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"/>
    <s v="No"/>
    <s v="Yes"/>
    <s v="No"/>
    <s v="No"/>
    <n v="2"/>
    <n v="11"/>
    <n v="500"/>
    <n v="3.1"/>
    <d v="2016-04-08T00:00:00"/>
    <x v="1"/>
    <n v="4"/>
    <x v="9"/>
    <x v="2"/>
    <d v="2016-04-01T00:00:00"/>
    <n v="5"/>
    <s v="Friday"/>
    <s v="FM-1"/>
    <s v="FQ-1"/>
    <s v="0-50"/>
    <n v="5.83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"/>
    <s v="No"/>
    <s v="Yes"/>
    <s v="No"/>
    <s v="No"/>
    <n v="2"/>
    <n v="26"/>
    <n v="500"/>
    <n v="3.3"/>
    <d v="2015-10-17T00:00:00"/>
    <x v="8"/>
    <n v="10"/>
    <x v="7"/>
    <x v="3"/>
    <d v="2015-10-01T00:00:00"/>
    <n v="6"/>
    <s v="Saturday"/>
    <s v="FM-7"/>
    <s v="FQ-3"/>
    <s v="0-50"/>
    <n v="5.83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"/>
    <s v="No"/>
    <s v="Yes"/>
    <s v="No"/>
    <s v="No"/>
    <n v="1"/>
    <n v="151"/>
    <n v="250"/>
    <n v="3.7"/>
    <d v="2017-08-23T00:00:00"/>
    <x v="6"/>
    <n v="8"/>
    <x v="1"/>
    <x v="0"/>
    <d v="2017-08-01T00:00:00"/>
    <n v="3"/>
    <s v="Wednesday"/>
    <s v="FM-5"/>
    <s v="FQ-2"/>
    <s v="0-50"/>
    <n v="2.92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"/>
    <s v="No"/>
    <s v="Yes"/>
    <s v="No"/>
    <s v="No"/>
    <n v="2"/>
    <n v="149"/>
    <n v="800"/>
    <n v="4.0999999999999996"/>
    <d v="2012-06-25T00:00:00"/>
    <x v="2"/>
    <n v="6"/>
    <x v="4"/>
    <x v="2"/>
    <d v="2012-06-01T00:00:00"/>
    <n v="1"/>
    <s v="Monday"/>
    <s v="FM-3"/>
    <s v="FQ-1"/>
    <s v="0-50"/>
    <n v="9.32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"/>
    <s v="No"/>
    <s v="Yes"/>
    <s v="No"/>
    <s v="No"/>
    <n v="2"/>
    <n v="99"/>
    <n v="550"/>
    <n v="3.8"/>
    <d v="2013-03-21T00:00:00"/>
    <x v="0"/>
    <n v="3"/>
    <x v="2"/>
    <x v="1"/>
    <d v="2013-03-01T00:00:00"/>
    <n v="4"/>
    <s v="Thursday"/>
    <s v="FM-12"/>
    <s v="FQ-4"/>
    <s v="0-50"/>
    <n v="6.41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"/>
    <s v="No"/>
    <s v="Yes"/>
    <s v="No"/>
    <s v="No"/>
    <n v="1"/>
    <n v="20"/>
    <n v="300"/>
    <n v="3.3"/>
    <d v="2014-03-14T00:00:00"/>
    <x v="7"/>
    <n v="3"/>
    <x v="2"/>
    <x v="1"/>
    <d v="2014-03-01T00:00:00"/>
    <n v="5"/>
    <s v="Friday"/>
    <s v="FM-12"/>
    <s v="FQ-4"/>
    <s v="0-50"/>
    <n v="3.5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"/>
    <s v="No"/>
    <s v="Yes"/>
    <s v="No"/>
    <s v="No"/>
    <n v="1"/>
    <n v="68"/>
    <n v="350"/>
    <n v="3.7"/>
    <d v="2016-03-14T00:00:00"/>
    <x v="1"/>
    <n v="3"/>
    <x v="2"/>
    <x v="1"/>
    <d v="2016-03-01T00:00:00"/>
    <n v="1"/>
    <s v="Monday"/>
    <s v="FM-12"/>
    <s v="FQ-4"/>
    <s v="0-50"/>
    <n v="4.08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"/>
    <s v="No"/>
    <s v="No"/>
    <s v="No"/>
    <s v="No"/>
    <n v="1"/>
    <n v="16"/>
    <n v="200"/>
    <n v="3.2"/>
    <d v="2012-04-26T00:00:00"/>
    <x v="2"/>
    <n v="4"/>
    <x v="9"/>
    <x v="2"/>
    <d v="2012-04-01T00:00:00"/>
    <n v="4"/>
    <s v="Thursday"/>
    <s v="FM-1"/>
    <s v="FQ-1"/>
    <s v="0-50"/>
    <n v="2.3299999999999996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"/>
    <s v="No"/>
    <s v="Yes"/>
    <s v="No"/>
    <s v="No"/>
    <n v="1"/>
    <n v="76"/>
    <n v="450"/>
    <n v="3.5"/>
    <d v="2013-01-02T00:00:00"/>
    <x v="0"/>
    <n v="1"/>
    <x v="8"/>
    <x v="1"/>
    <d v="2013-01-01T00:00:00"/>
    <n v="3"/>
    <s v="Wednesday"/>
    <s v="FM-10"/>
    <s v="FQ-4"/>
    <s v="0-50"/>
    <n v="5.25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"/>
    <s v="No"/>
    <s v="No"/>
    <s v="No"/>
    <s v="No"/>
    <n v="2"/>
    <n v="1"/>
    <n v="550"/>
    <n v="1"/>
    <d v="2010-03-04T00:00:00"/>
    <x v="3"/>
    <n v="3"/>
    <x v="2"/>
    <x v="1"/>
    <d v="2010-03-01T00:00:00"/>
    <n v="4"/>
    <s v="Thursday"/>
    <s v="FM-12"/>
    <s v="FQ-4"/>
    <s v="0-50"/>
    <n v="6.41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"/>
    <s v="Yes"/>
    <s v="No"/>
    <s v="No"/>
    <s v="No"/>
    <n v="2"/>
    <n v="3"/>
    <n v="800"/>
    <n v="1"/>
    <d v="2014-01-21T00:00:00"/>
    <x v="7"/>
    <n v="1"/>
    <x v="8"/>
    <x v="1"/>
    <d v="2014-01-01T00:00:00"/>
    <n v="2"/>
    <s v="Tuesday"/>
    <s v="FM-10"/>
    <s v="FQ-4"/>
    <s v="0-50"/>
    <n v="9.32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"/>
    <s v="No"/>
    <s v="No"/>
    <s v="No"/>
    <s v="No"/>
    <n v="1"/>
    <n v="3"/>
    <n v="400"/>
    <n v="1"/>
    <d v="2013-03-26T00:00:00"/>
    <x v="0"/>
    <n v="3"/>
    <x v="2"/>
    <x v="1"/>
    <d v="2013-03-01T00:00:00"/>
    <n v="2"/>
    <s v="Tuesday"/>
    <s v="FM-12"/>
    <s v="FQ-4"/>
    <s v="0-50"/>
    <n v="4.66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"/>
    <s v="No"/>
    <s v="Yes"/>
    <s v="No"/>
    <s v="No"/>
    <n v="2"/>
    <n v="18"/>
    <n v="600"/>
    <n v="3.2"/>
    <d v="2014-05-20T00:00:00"/>
    <x v="7"/>
    <n v="5"/>
    <x v="3"/>
    <x v="2"/>
    <d v="2014-05-01T00:00:00"/>
    <n v="2"/>
    <s v="Tuesday"/>
    <s v="FM-2"/>
    <s v="FQ-1"/>
    <s v="0-50"/>
    <n v="6.99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"/>
    <s v="No"/>
    <s v="No"/>
    <s v="No"/>
    <s v="No"/>
    <n v="1"/>
    <n v="6"/>
    <n v="300"/>
    <n v="3"/>
    <d v="2014-04-28T00:00:00"/>
    <x v="7"/>
    <n v="4"/>
    <x v="9"/>
    <x v="2"/>
    <d v="2014-04-01T00:00:00"/>
    <n v="1"/>
    <s v="Monday"/>
    <s v="FM-1"/>
    <s v="FQ-1"/>
    <s v="0-50"/>
    <n v="3.5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"/>
    <s v="Yes"/>
    <s v="Yes"/>
    <s v="No"/>
    <s v="No"/>
    <n v="2"/>
    <n v="163"/>
    <n v="600"/>
    <n v="4.2"/>
    <d v="2010-10-13T00:00:00"/>
    <x v="3"/>
    <n v="10"/>
    <x v="7"/>
    <x v="3"/>
    <d v="2010-10-01T00:00:00"/>
    <n v="3"/>
    <s v="Wednesday"/>
    <s v="FM-7"/>
    <s v="FQ-3"/>
    <s v="0-50"/>
    <n v="6.99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"/>
    <s v="No"/>
    <s v="Yes"/>
    <s v="Yes"/>
    <s v="No"/>
    <n v="1"/>
    <n v="2"/>
    <n v="450"/>
    <n v="1"/>
    <d v="2010-11-05T00:00:00"/>
    <x v="3"/>
    <n v="11"/>
    <x v="10"/>
    <x v="3"/>
    <d v="2010-11-01T00:00:00"/>
    <n v="5"/>
    <s v="Friday"/>
    <s v="FM-8"/>
    <s v="FQ-3"/>
    <s v="0-50"/>
    <n v="5.25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"/>
    <s v="No"/>
    <s v="No"/>
    <s v="No"/>
    <s v="No"/>
    <n v="1"/>
    <n v="6"/>
    <n v="400"/>
    <n v="3"/>
    <d v="2015-05-25T00:00:00"/>
    <x v="8"/>
    <n v="5"/>
    <x v="3"/>
    <x v="2"/>
    <d v="2015-05-01T00:00:00"/>
    <n v="1"/>
    <s v="Monday"/>
    <s v="FM-2"/>
    <s v="FQ-1"/>
    <s v="0-50"/>
    <n v="4.66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"/>
    <s v="No"/>
    <s v="No"/>
    <s v="No"/>
    <s v="No"/>
    <n v="1"/>
    <n v="6"/>
    <n v="450"/>
    <n v="2.9"/>
    <d v="2015-08-25T00:00:00"/>
    <x v="8"/>
    <n v="8"/>
    <x v="1"/>
    <x v="0"/>
    <d v="2015-08-01T00:00:00"/>
    <n v="2"/>
    <s v="Tuesday"/>
    <s v="FM-5"/>
    <s v="FQ-2"/>
    <s v="0-50"/>
    <n v="5.25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"/>
    <s v="No"/>
    <s v="No"/>
    <s v="No"/>
    <s v="No"/>
    <n v="1"/>
    <n v="3"/>
    <n v="200"/>
    <n v="1"/>
    <d v="2017-08-05T00:00:00"/>
    <x v="6"/>
    <n v="8"/>
    <x v="1"/>
    <x v="0"/>
    <d v="2017-08-01T00:00:00"/>
    <n v="6"/>
    <s v="Saturday"/>
    <s v="FM-5"/>
    <s v="FQ-2"/>
    <s v="0-50"/>
    <n v="2.3299999999999996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"/>
    <s v="No"/>
    <s v="No"/>
    <s v="No"/>
    <s v="No"/>
    <n v="2"/>
    <n v="3"/>
    <n v="600"/>
    <n v="1"/>
    <d v="2013-09-19T00:00:00"/>
    <x v="0"/>
    <n v="9"/>
    <x v="0"/>
    <x v="0"/>
    <d v="2013-09-01T00:00:00"/>
    <n v="4"/>
    <s v="Thursday"/>
    <s v="FM-6"/>
    <s v="FQ-2"/>
    <s v="0-50"/>
    <n v="6.99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ndian Rupee"/>
    <s v="No"/>
    <s v="Yes"/>
    <s v="No"/>
    <s v="No"/>
    <n v="1"/>
    <n v="9"/>
    <n v="300"/>
    <n v="2.9"/>
    <d v="2018-03-18T00:00:00"/>
    <x v="5"/>
    <n v="3"/>
    <x v="2"/>
    <x v="1"/>
    <d v="2018-03-01T00:00:00"/>
    <n v="7"/>
    <s v="Sunday"/>
    <s v="FM-12"/>
    <s v="FQ-4"/>
    <s v="0-50"/>
    <n v="3.5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"/>
    <s v="No"/>
    <s v="Yes"/>
    <s v="No"/>
    <s v="No"/>
    <n v="1"/>
    <n v="49"/>
    <n v="350"/>
    <n v="3.2"/>
    <d v="2011-06-19T00:00:00"/>
    <x v="4"/>
    <n v="6"/>
    <x v="4"/>
    <x v="2"/>
    <d v="2011-06-01T00:00:00"/>
    <n v="7"/>
    <s v="Sunday"/>
    <s v="FM-3"/>
    <s v="FQ-1"/>
    <s v="0-50"/>
    <n v="4.08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"/>
    <s v="No"/>
    <s v="No"/>
    <s v="No"/>
    <s v="No"/>
    <n v="1"/>
    <n v="10"/>
    <n v="400"/>
    <n v="3.3"/>
    <d v="2012-08-13T00:00:00"/>
    <x v="2"/>
    <n v="8"/>
    <x v="1"/>
    <x v="0"/>
    <d v="2012-08-01T00:00:00"/>
    <n v="1"/>
    <s v="Monday"/>
    <s v="FM-5"/>
    <s v="FQ-2"/>
    <s v="0-50"/>
    <n v="4.66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"/>
    <s v="No"/>
    <s v="No"/>
    <s v="No"/>
    <s v="No"/>
    <n v="1"/>
    <n v="7"/>
    <n v="400"/>
    <n v="3"/>
    <d v="2018-12-12T00:00:00"/>
    <x v="5"/>
    <n v="12"/>
    <x v="6"/>
    <x v="3"/>
    <d v="2018-12-01T00:00:00"/>
    <n v="3"/>
    <s v="Wednesday"/>
    <s v="FM-9"/>
    <s v="FQ-3"/>
    <s v="0-50"/>
    <n v="4.66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"/>
    <s v="No"/>
    <s v="No"/>
    <s v="No"/>
    <s v="No"/>
    <n v="1"/>
    <n v="2"/>
    <n v="300"/>
    <n v="1"/>
    <d v="2011-10-27T00:00:00"/>
    <x v="4"/>
    <n v="10"/>
    <x v="7"/>
    <x v="3"/>
    <d v="2011-10-01T00:00:00"/>
    <n v="4"/>
    <s v="Thursday"/>
    <s v="FM-7"/>
    <s v="FQ-3"/>
    <s v="0-50"/>
    <n v="3.5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"/>
    <s v="No"/>
    <s v="No"/>
    <s v="No"/>
    <s v="No"/>
    <n v="2"/>
    <n v="31"/>
    <n v="600"/>
    <n v="3.2"/>
    <d v="2015-09-06T00:00:00"/>
    <x v="8"/>
    <n v="9"/>
    <x v="0"/>
    <x v="0"/>
    <d v="2015-09-01T00:00:00"/>
    <n v="7"/>
    <s v="Sunday"/>
    <s v="FM-6"/>
    <s v="FQ-2"/>
    <s v="0-50"/>
    <n v="6.99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"/>
    <s v="No"/>
    <s v="Yes"/>
    <s v="No"/>
    <s v="No"/>
    <n v="1"/>
    <n v="21"/>
    <n v="300"/>
    <n v="3.2"/>
    <d v="2013-07-12T00:00:00"/>
    <x v="0"/>
    <n v="7"/>
    <x v="11"/>
    <x v="0"/>
    <d v="2013-07-01T00:00:00"/>
    <n v="5"/>
    <s v="Friday"/>
    <s v="FM-4"/>
    <s v="FQ-2"/>
    <s v="0-50"/>
    <n v="3.5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"/>
    <s v="No"/>
    <s v="Yes"/>
    <s v="No"/>
    <s v="No"/>
    <n v="2"/>
    <n v="244"/>
    <n v="500"/>
    <n v="4"/>
    <d v="2013-10-03T00:00:00"/>
    <x v="0"/>
    <n v="10"/>
    <x v="7"/>
    <x v="3"/>
    <d v="2013-10-01T00:00:00"/>
    <n v="4"/>
    <s v="Thursday"/>
    <s v="FM-7"/>
    <s v="FQ-3"/>
    <s v="0-50"/>
    <n v="5.83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"/>
    <s v="No"/>
    <s v="Yes"/>
    <s v="No"/>
    <s v="No"/>
    <n v="2"/>
    <n v="31"/>
    <n v="650"/>
    <n v="2.9"/>
    <d v="2015-08-03T00:00:00"/>
    <x v="8"/>
    <n v="8"/>
    <x v="1"/>
    <x v="0"/>
    <d v="2015-08-01T00:00:00"/>
    <n v="1"/>
    <s v="Monday"/>
    <s v="FM-5"/>
    <s v="FQ-2"/>
    <s v="0-50"/>
    <n v="7.58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"/>
    <s v="No"/>
    <s v="Yes"/>
    <s v="No"/>
    <s v="No"/>
    <n v="3"/>
    <n v="53"/>
    <n v="1000"/>
    <n v="4"/>
    <d v="2014-10-16T00:00:00"/>
    <x v="7"/>
    <n v="10"/>
    <x v="7"/>
    <x v="3"/>
    <d v="2014-10-01T00:00:00"/>
    <n v="4"/>
    <s v="Thursday"/>
    <s v="FM-7"/>
    <s v="FQ-3"/>
    <s v="0-50"/>
    <n v="11.65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"/>
    <s v="No"/>
    <s v="Yes"/>
    <s v="No"/>
    <s v="No"/>
    <n v="2"/>
    <n v="26"/>
    <n v="500"/>
    <n v="3.5"/>
    <d v="2010-11-22T00:00:00"/>
    <x v="3"/>
    <n v="11"/>
    <x v="10"/>
    <x v="3"/>
    <d v="2010-11-01T00:00:00"/>
    <n v="1"/>
    <s v="Monday"/>
    <s v="FM-8"/>
    <s v="FQ-3"/>
    <s v="0-50"/>
    <n v="5.83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"/>
    <s v="No"/>
    <s v="No"/>
    <s v="No"/>
    <s v="No"/>
    <n v="3"/>
    <n v="325"/>
    <n v="900"/>
    <n v="4.3"/>
    <d v="2015-02-06T00:00:00"/>
    <x v="8"/>
    <n v="2"/>
    <x v="5"/>
    <x v="1"/>
    <d v="2015-02-01T00:00:00"/>
    <n v="5"/>
    <s v="Friday"/>
    <s v="FM-11"/>
    <s v="FQ-4"/>
    <s v="0-50"/>
    <n v="10.49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Indian Rupee"/>
    <s v="No"/>
    <s v="Yes"/>
    <s v="No"/>
    <s v="No"/>
    <n v="2"/>
    <n v="18"/>
    <n v="600"/>
    <n v="3.7"/>
    <d v="2018-08-20T00:00:00"/>
    <x v="5"/>
    <n v="8"/>
    <x v="1"/>
    <x v="0"/>
    <d v="2018-08-01T00:00:00"/>
    <n v="1"/>
    <s v="Monday"/>
    <s v="FM-5"/>
    <s v="FQ-2"/>
    <s v="0-50"/>
    <n v="6.99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"/>
    <s v="No"/>
    <s v="No"/>
    <s v="No"/>
    <s v="No"/>
    <n v="1"/>
    <n v="0"/>
    <n v="250"/>
    <n v="1"/>
    <d v="2014-09-01T00:00:00"/>
    <x v="7"/>
    <n v="9"/>
    <x v="0"/>
    <x v="0"/>
    <d v="2014-09-01T00:00:00"/>
    <n v="1"/>
    <s v="Monday"/>
    <s v="FM-6"/>
    <s v="FQ-2"/>
    <s v="0-50"/>
    <n v="2.92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"/>
    <s v="No"/>
    <s v="No"/>
    <s v="No"/>
    <s v="No"/>
    <n v="1"/>
    <n v="4"/>
    <n v="200"/>
    <n v="3"/>
    <d v="2015-05-03T00:00:00"/>
    <x v="8"/>
    <n v="5"/>
    <x v="3"/>
    <x v="2"/>
    <d v="2015-05-01T00:00:00"/>
    <n v="7"/>
    <s v="Sunday"/>
    <s v="FM-2"/>
    <s v="FQ-1"/>
    <s v="0-50"/>
    <n v="2.3299999999999996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"/>
    <s v="No"/>
    <s v="No"/>
    <s v="No"/>
    <s v="No"/>
    <n v="2"/>
    <n v="20"/>
    <n v="500"/>
    <n v="3.4"/>
    <d v="2017-03-13T00:00:00"/>
    <x v="6"/>
    <n v="3"/>
    <x v="2"/>
    <x v="1"/>
    <d v="2017-03-01T00:00:00"/>
    <n v="1"/>
    <s v="Monday"/>
    <s v="FM-12"/>
    <s v="FQ-4"/>
    <s v="0-50"/>
    <n v="5.83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"/>
    <s v="No"/>
    <s v="No"/>
    <s v="No"/>
    <s v="No"/>
    <n v="2"/>
    <n v="0"/>
    <n v="500"/>
    <n v="1"/>
    <d v="2011-10-01T00:00:00"/>
    <x v="4"/>
    <n v="10"/>
    <x v="7"/>
    <x v="3"/>
    <d v="2011-10-01T00:00:00"/>
    <n v="6"/>
    <s v="Saturday"/>
    <s v="FM-7"/>
    <s v="FQ-3"/>
    <s v="0-50"/>
    <n v="5.83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"/>
    <s v="Yes"/>
    <s v="No"/>
    <s v="No"/>
    <s v="No"/>
    <n v="3"/>
    <n v="173"/>
    <n v="1700"/>
    <n v="3.7"/>
    <d v="2012-11-15T00:00:00"/>
    <x v="2"/>
    <n v="11"/>
    <x v="10"/>
    <x v="3"/>
    <d v="2012-11-01T00:00:00"/>
    <n v="4"/>
    <s v="Thursday"/>
    <s v="FM-8"/>
    <s v="FQ-3"/>
    <s v="0-50"/>
    <n v="19.810000000000002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"/>
    <s v="No"/>
    <s v="No"/>
    <s v="No"/>
    <s v="No"/>
    <n v="1"/>
    <n v="5"/>
    <n v="150"/>
    <n v="3"/>
    <d v="2018-06-21T00:00:00"/>
    <x v="5"/>
    <n v="6"/>
    <x v="4"/>
    <x v="2"/>
    <d v="2018-06-01T00:00:00"/>
    <n v="4"/>
    <s v="Thursday"/>
    <s v="FM-3"/>
    <s v="FQ-1"/>
    <s v="0-50"/>
    <n v="1.75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"/>
    <s v="No"/>
    <s v="Yes"/>
    <s v="No"/>
    <s v="No"/>
    <n v="2"/>
    <n v="26"/>
    <n v="800"/>
    <n v="2.6"/>
    <d v="2013-03-11T00:00:00"/>
    <x v="0"/>
    <n v="3"/>
    <x v="2"/>
    <x v="1"/>
    <d v="2013-03-01T00:00:00"/>
    <n v="1"/>
    <s v="Monday"/>
    <s v="FM-12"/>
    <s v="FQ-4"/>
    <s v="0-50"/>
    <n v="9.32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"/>
    <s v="No"/>
    <s v="Yes"/>
    <s v="No"/>
    <s v="No"/>
    <n v="1"/>
    <n v="63"/>
    <n v="400"/>
    <n v="3.8"/>
    <d v="2012-11-03T00:00:00"/>
    <x v="2"/>
    <n v="11"/>
    <x v="10"/>
    <x v="3"/>
    <d v="2012-11-01T00:00:00"/>
    <n v="6"/>
    <s v="Saturday"/>
    <s v="FM-8"/>
    <s v="FQ-3"/>
    <s v="0-50"/>
    <n v="4.66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"/>
    <s v="Yes"/>
    <s v="No"/>
    <s v="No"/>
    <s v="No"/>
    <n v="3"/>
    <n v="145"/>
    <n v="1500"/>
    <n v="3.9"/>
    <d v="2018-01-26T00:00:00"/>
    <x v="5"/>
    <n v="1"/>
    <x v="8"/>
    <x v="1"/>
    <d v="2018-01-01T00:00:00"/>
    <n v="5"/>
    <s v="Friday"/>
    <s v="FM-10"/>
    <s v="FQ-4"/>
    <s v="0-50"/>
    <n v="17.48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"/>
    <s v="No"/>
    <s v="No"/>
    <s v="No"/>
    <s v="No"/>
    <n v="2"/>
    <n v="83"/>
    <n v="550"/>
    <n v="3.6"/>
    <d v="2013-05-14T00:00:00"/>
    <x v="0"/>
    <n v="5"/>
    <x v="3"/>
    <x v="2"/>
    <d v="2013-05-01T00:00:00"/>
    <n v="2"/>
    <s v="Tuesday"/>
    <s v="FM-2"/>
    <s v="FQ-1"/>
    <s v="0-50"/>
    <n v="6.41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"/>
    <s v="No"/>
    <s v="Yes"/>
    <s v="No"/>
    <s v="No"/>
    <n v="1"/>
    <n v="19"/>
    <n v="400"/>
    <n v="2.5"/>
    <d v="2015-12-17T00:00:00"/>
    <x v="8"/>
    <n v="12"/>
    <x v="6"/>
    <x v="3"/>
    <d v="2015-12-01T00:00:00"/>
    <n v="4"/>
    <s v="Thursday"/>
    <s v="FM-9"/>
    <s v="FQ-3"/>
    <s v="0-50"/>
    <n v="4.66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"/>
    <s v="No"/>
    <s v="No"/>
    <s v="No"/>
    <s v="No"/>
    <n v="2"/>
    <n v="4"/>
    <n v="500"/>
    <n v="3"/>
    <d v="2016-03-03T00:00:00"/>
    <x v="1"/>
    <n v="3"/>
    <x v="2"/>
    <x v="1"/>
    <d v="2016-03-01T00:00:00"/>
    <n v="4"/>
    <s v="Thursday"/>
    <s v="FM-12"/>
    <s v="FQ-4"/>
    <s v="0-50"/>
    <n v="5.83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"/>
    <s v="No"/>
    <s v="No"/>
    <s v="No"/>
    <s v="No"/>
    <n v="1"/>
    <n v="27"/>
    <n v="400"/>
    <n v="3.6"/>
    <d v="2016-10-03T00:00:00"/>
    <x v="1"/>
    <n v="10"/>
    <x v="7"/>
    <x v="3"/>
    <d v="2016-10-01T00:00:00"/>
    <n v="1"/>
    <s v="Monday"/>
    <s v="FM-7"/>
    <s v="FQ-3"/>
    <s v="0-50"/>
    <n v="4.66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"/>
    <s v="Yes"/>
    <s v="Yes"/>
    <s v="No"/>
    <s v="No"/>
    <n v="3"/>
    <n v="67"/>
    <n v="1600"/>
    <n v="3.8"/>
    <d v="2014-09-19T00:00:00"/>
    <x v="7"/>
    <n v="9"/>
    <x v="0"/>
    <x v="0"/>
    <d v="2014-09-01T00:00:00"/>
    <n v="5"/>
    <s v="Friday"/>
    <s v="FM-6"/>
    <s v="FQ-2"/>
    <s v="0-50"/>
    <n v="18.64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"/>
    <s v="No"/>
    <s v="Yes"/>
    <s v="No"/>
    <s v="No"/>
    <n v="3"/>
    <n v="3"/>
    <n v="1200"/>
    <n v="1"/>
    <d v="2012-07-09T00:00:00"/>
    <x v="2"/>
    <n v="7"/>
    <x v="11"/>
    <x v="0"/>
    <d v="2012-07-01T00:00:00"/>
    <n v="1"/>
    <s v="Monday"/>
    <s v="FM-4"/>
    <s v="FQ-2"/>
    <s v="0-50"/>
    <n v="13.98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"/>
    <s v="No"/>
    <s v="Yes"/>
    <s v="No"/>
    <s v="No"/>
    <n v="2"/>
    <n v="52"/>
    <n v="550"/>
    <n v="3.7"/>
    <d v="2012-12-06T00:00:00"/>
    <x v="2"/>
    <n v="12"/>
    <x v="6"/>
    <x v="3"/>
    <d v="2012-12-01T00:00:00"/>
    <n v="4"/>
    <s v="Thursday"/>
    <s v="FM-9"/>
    <s v="FQ-3"/>
    <s v="0-50"/>
    <n v="6.41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Indian Rupee"/>
    <s v="No"/>
    <s v="No"/>
    <s v="No"/>
    <s v="No"/>
    <n v="2"/>
    <n v="4"/>
    <n v="600"/>
    <n v="2.9"/>
    <d v="2016-10-20T00:00:00"/>
    <x v="1"/>
    <n v="10"/>
    <x v="7"/>
    <x v="3"/>
    <d v="2016-10-01T00:00:00"/>
    <n v="4"/>
    <s v="Thursday"/>
    <s v="FM-7"/>
    <s v="FQ-3"/>
    <s v="0-50"/>
    <n v="6.99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"/>
    <s v="No"/>
    <s v="No"/>
    <s v="No"/>
    <s v="No"/>
    <n v="1"/>
    <n v="1"/>
    <n v="100"/>
    <n v="1"/>
    <d v="2017-05-18T00:00:00"/>
    <x v="6"/>
    <n v="5"/>
    <x v="3"/>
    <x v="2"/>
    <d v="2017-05-01T00:00:00"/>
    <n v="4"/>
    <s v="Thursday"/>
    <s v="FM-2"/>
    <s v="FQ-1"/>
    <s v="0-50"/>
    <n v="1.17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"/>
    <s v="No"/>
    <s v="No"/>
    <s v="No"/>
    <s v="No"/>
    <n v="1"/>
    <n v="0"/>
    <n v="250"/>
    <n v="1"/>
    <d v="2011-04-16T00:00:00"/>
    <x v="4"/>
    <n v="4"/>
    <x v="9"/>
    <x v="2"/>
    <d v="2011-04-01T00:00:00"/>
    <n v="6"/>
    <s v="Saturday"/>
    <s v="FM-1"/>
    <s v="FQ-1"/>
    <s v="0-50"/>
    <n v="2.92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"/>
    <s v="No"/>
    <s v="No"/>
    <s v="No"/>
    <s v="No"/>
    <n v="1"/>
    <n v="2"/>
    <n v="300"/>
    <n v="1"/>
    <d v="2012-04-28T00:00:00"/>
    <x v="2"/>
    <n v="4"/>
    <x v="9"/>
    <x v="2"/>
    <d v="2012-04-01T00:00:00"/>
    <n v="6"/>
    <s v="Saturday"/>
    <s v="FM-1"/>
    <s v="FQ-1"/>
    <s v="0-50"/>
    <n v="3.5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"/>
    <s v="No"/>
    <s v="No"/>
    <s v="No"/>
    <s v="No"/>
    <n v="1"/>
    <n v="3"/>
    <n v="450"/>
    <n v="1"/>
    <d v="2013-12-17T00:00:00"/>
    <x v="0"/>
    <n v="12"/>
    <x v="6"/>
    <x v="3"/>
    <d v="2013-12-01T00:00:00"/>
    <n v="2"/>
    <s v="Tuesday"/>
    <s v="FM-9"/>
    <s v="FQ-3"/>
    <s v="0-50"/>
    <n v="5.25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"/>
    <s v="Yes"/>
    <s v="No"/>
    <s v="No"/>
    <s v="No"/>
    <n v="3"/>
    <n v="3"/>
    <n v="1000"/>
    <n v="1"/>
    <d v="2018-02-22T00:00:00"/>
    <x v="5"/>
    <n v="2"/>
    <x v="5"/>
    <x v="1"/>
    <d v="2018-02-01T00:00:00"/>
    <n v="4"/>
    <s v="Thursday"/>
    <s v="FM-11"/>
    <s v="FQ-4"/>
    <s v="0-50"/>
    <n v="11.65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Indian Rupee"/>
    <s v="No"/>
    <s v="Yes"/>
    <s v="No"/>
    <s v="No"/>
    <n v="2"/>
    <n v="69"/>
    <n v="850"/>
    <n v="3.4"/>
    <d v="2010-04-04T00:00:00"/>
    <x v="3"/>
    <n v="4"/>
    <x v="9"/>
    <x v="2"/>
    <d v="2010-04-01T00:00:00"/>
    <n v="7"/>
    <s v="Sunday"/>
    <s v="FM-1"/>
    <s v="FQ-1"/>
    <s v="0-50"/>
    <n v="9.91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"/>
    <s v="Yes"/>
    <s v="No"/>
    <s v="No"/>
    <s v="No"/>
    <n v="3"/>
    <n v="134"/>
    <n v="1400"/>
    <n v="3.5"/>
    <d v="2010-06-23T00:00:00"/>
    <x v="3"/>
    <n v="6"/>
    <x v="4"/>
    <x v="2"/>
    <d v="2010-06-01T00:00:00"/>
    <n v="3"/>
    <s v="Wednesday"/>
    <s v="FM-3"/>
    <s v="FQ-1"/>
    <s v="0-50"/>
    <n v="16.310000000000002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"/>
    <s v="No"/>
    <s v="Yes"/>
    <s v="No"/>
    <s v="No"/>
    <n v="1"/>
    <n v="32"/>
    <n v="450"/>
    <n v="3.2"/>
    <d v="2014-09-09T00:00:00"/>
    <x v="7"/>
    <n v="9"/>
    <x v="0"/>
    <x v="0"/>
    <d v="2014-09-01T00:00:00"/>
    <n v="2"/>
    <s v="Tuesday"/>
    <s v="FM-6"/>
    <s v="FQ-2"/>
    <s v="0-50"/>
    <n v="5.25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"/>
    <s v="No"/>
    <s v="No"/>
    <s v="No"/>
    <s v="No"/>
    <n v="1"/>
    <n v="2"/>
    <n v="400"/>
    <n v="1"/>
    <d v="2014-02-04T00:00:00"/>
    <x v="7"/>
    <n v="2"/>
    <x v="5"/>
    <x v="1"/>
    <d v="2014-02-01T00:00:00"/>
    <n v="2"/>
    <s v="Tuesday"/>
    <s v="FM-11"/>
    <s v="FQ-4"/>
    <s v="0-50"/>
    <n v="4.66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"/>
    <s v="Yes"/>
    <s v="Yes"/>
    <s v="No"/>
    <s v="No"/>
    <n v="2"/>
    <n v="216"/>
    <n v="800"/>
    <n v="3.7"/>
    <d v="2011-04-18T00:00:00"/>
    <x v="4"/>
    <n v="4"/>
    <x v="9"/>
    <x v="2"/>
    <d v="2011-04-01T00:00:00"/>
    <n v="1"/>
    <s v="Monday"/>
    <s v="FM-1"/>
    <s v="FQ-1"/>
    <s v="0-50"/>
    <n v="9.32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"/>
    <s v="No"/>
    <s v="No"/>
    <s v="No"/>
    <s v="No"/>
    <n v="1"/>
    <n v="8"/>
    <n v="350"/>
    <n v="3.1"/>
    <d v="2012-11-24T00:00:00"/>
    <x v="2"/>
    <n v="11"/>
    <x v="10"/>
    <x v="3"/>
    <d v="2012-11-01T00:00:00"/>
    <n v="6"/>
    <s v="Saturday"/>
    <s v="FM-8"/>
    <s v="FQ-3"/>
    <s v="0-50"/>
    <n v="4.08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"/>
    <s v="No"/>
    <s v="No"/>
    <s v="No"/>
    <s v="No"/>
    <n v="1"/>
    <n v="12"/>
    <n v="200"/>
    <n v="3.5"/>
    <d v="2011-12-03T00:00:00"/>
    <x v="4"/>
    <n v="12"/>
    <x v="6"/>
    <x v="3"/>
    <d v="2011-12-01T00:00:00"/>
    <n v="6"/>
    <s v="Saturday"/>
    <s v="FM-9"/>
    <s v="FQ-3"/>
    <s v="0-50"/>
    <n v="2.3299999999999996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"/>
    <s v="No"/>
    <s v="Yes"/>
    <s v="No"/>
    <s v="No"/>
    <n v="3"/>
    <n v="477"/>
    <n v="1000"/>
    <n v="3.8"/>
    <d v="2018-06-07T00:00:00"/>
    <x v="5"/>
    <n v="6"/>
    <x v="4"/>
    <x v="2"/>
    <d v="2018-06-01T00:00:00"/>
    <n v="4"/>
    <s v="Thursday"/>
    <s v="FM-3"/>
    <s v="FQ-1"/>
    <s v="0-50"/>
    <n v="11.65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"/>
    <s v="No"/>
    <s v="No"/>
    <s v="No"/>
    <s v="No"/>
    <n v="1"/>
    <n v="3"/>
    <n v="300"/>
    <n v="1"/>
    <d v="2011-06-27T00:00:00"/>
    <x v="4"/>
    <n v="6"/>
    <x v="4"/>
    <x v="2"/>
    <d v="2011-06-01T00:00:00"/>
    <n v="1"/>
    <s v="Monday"/>
    <s v="FM-3"/>
    <s v="FQ-1"/>
    <s v="0-50"/>
    <n v="3.5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"/>
    <s v="No"/>
    <s v="Yes"/>
    <s v="No"/>
    <s v="No"/>
    <n v="1"/>
    <n v="20"/>
    <n v="200"/>
    <n v="3.4"/>
    <d v="2015-07-01T00:00:00"/>
    <x v="8"/>
    <n v="7"/>
    <x v="11"/>
    <x v="0"/>
    <d v="2015-07-01T00:00:00"/>
    <n v="3"/>
    <s v="Wednesday"/>
    <s v="FM-4"/>
    <s v="FQ-2"/>
    <s v="0-50"/>
    <n v="2.3299999999999996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"/>
    <s v="No"/>
    <s v="No"/>
    <s v="No"/>
    <s v="No"/>
    <n v="1"/>
    <n v="23"/>
    <n v="200"/>
    <n v="3.5"/>
    <d v="2018-12-14T00:00:00"/>
    <x v="5"/>
    <n v="12"/>
    <x v="6"/>
    <x v="3"/>
    <d v="2018-12-01T00:00:00"/>
    <n v="5"/>
    <s v="Friday"/>
    <s v="FM-9"/>
    <s v="FQ-3"/>
    <s v="0-50"/>
    <n v="2.3299999999999996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"/>
    <s v="No"/>
    <s v="Yes"/>
    <s v="No"/>
    <s v="No"/>
    <n v="2"/>
    <n v="176"/>
    <n v="550"/>
    <n v="3.8"/>
    <d v="2013-01-26T00:00:00"/>
    <x v="0"/>
    <n v="1"/>
    <x v="8"/>
    <x v="1"/>
    <d v="2013-01-01T00:00:00"/>
    <n v="6"/>
    <s v="Saturday"/>
    <s v="FM-10"/>
    <s v="FQ-4"/>
    <s v="0-50"/>
    <n v="6.41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"/>
    <s v="No"/>
    <s v="No"/>
    <s v="No"/>
    <s v="No"/>
    <n v="2"/>
    <n v="12"/>
    <n v="500"/>
    <n v="3.3"/>
    <d v="2012-08-08T00:00:00"/>
    <x v="2"/>
    <n v="8"/>
    <x v="1"/>
    <x v="0"/>
    <d v="2012-08-01T00:00:00"/>
    <n v="3"/>
    <s v="Wednesday"/>
    <s v="FM-5"/>
    <s v="FQ-2"/>
    <s v="0-50"/>
    <n v="5.83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"/>
    <s v="No"/>
    <s v="No"/>
    <s v="No"/>
    <s v="No"/>
    <n v="1"/>
    <n v="3"/>
    <n v="300"/>
    <n v="1"/>
    <d v="2018-10-24T00:00:00"/>
    <x v="5"/>
    <n v="10"/>
    <x v="7"/>
    <x v="3"/>
    <d v="2018-10-01T00:00:00"/>
    <n v="3"/>
    <s v="Wednesday"/>
    <s v="FM-7"/>
    <s v="FQ-3"/>
    <s v="0-50"/>
    <n v="3.5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"/>
    <s v="No"/>
    <s v="Yes"/>
    <s v="No"/>
    <s v="No"/>
    <n v="1"/>
    <n v="12"/>
    <n v="200"/>
    <n v="3.3"/>
    <d v="2017-02-03T00:00:00"/>
    <x v="6"/>
    <n v="2"/>
    <x v="5"/>
    <x v="1"/>
    <d v="2017-02-01T00:00:00"/>
    <n v="5"/>
    <s v="Friday"/>
    <s v="FM-11"/>
    <s v="FQ-4"/>
    <s v="0-50"/>
    <n v="2.3299999999999996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"/>
    <s v="No"/>
    <s v="No"/>
    <s v="No"/>
    <s v="No"/>
    <n v="1"/>
    <n v="16"/>
    <n v="250"/>
    <n v="3.5"/>
    <d v="2016-03-02T00:00:00"/>
    <x v="1"/>
    <n v="3"/>
    <x v="2"/>
    <x v="1"/>
    <d v="2016-03-01T00:00:00"/>
    <n v="3"/>
    <s v="Wednesday"/>
    <s v="FM-12"/>
    <s v="FQ-4"/>
    <s v="0-50"/>
    <n v="2.92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"/>
    <s v="No"/>
    <s v="Yes"/>
    <s v="No"/>
    <s v="No"/>
    <n v="1"/>
    <n v="12"/>
    <n v="350"/>
    <n v="3"/>
    <d v="2016-11-27T00:00:00"/>
    <x v="1"/>
    <n v="11"/>
    <x v="10"/>
    <x v="3"/>
    <d v="2016-11-01T00:00:00"/>
    <n v="7"/>
    <s v="Sunday"/>
    <s v="FM-8"/>
    <s v="FQ-3"/>
    <s v="0-50"/>
    <n v="4.08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"/>
    <s v="No"/>
    <s v="No"/>
    <s v="No"/>
    <s v="No"/>
    <n v="2"/>
    <n v="76"/>
    <n v="600"/>
    <n v="3.4"/>
    <d v="2015-09-28T00:00:00"/>
    <x v="8"/>
    <n v="9"/>
    <x v="0"/>
    <x v="0"/>
    <d v="2015-09-01T00:00:00"/>
    <n v="1"/>
    <s v="Monday"/>
    <s v="FM-6"/>
    <s v="FQ-2"/>
    <s v="0-50"/>
    <n v="6.99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"/>
    <s v="No"/>
    <s v="No"/>
    <s v="No"/>
    <s v="No"/>
    <n v="1"/>
    <n v="1"/>
    <n v="200"/>
    <n v="1"/>
    <d v="2016-05-09T00:00:00"/>
    <x v="1"/>
    <n v="5"/>
    <x v="3"/>
    <x v="2"/>
    <d v="2016-05-01T00:00:00"/>
    <n v="1"/>
    <s v="Monday"/>
    <s v="FM-2"/>
    <s v="FQ-1"/>
    <s v="0-50"/>
    <n v="2.3299999999999996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"/>
    <s v="No"/>
    <s v="No"/>
    <s v="No"/>
    <s v="No"/>
    <n v="2"/>
    <n v="17"/>
    <n v="600"/>
    <n v="3.2"/>
    <d v="2017-09-28T00:00:00"/>
    <x v="6"/>
    <n v="9"/>
    <x v="0"/>
    <x v="0"/>
    <d v="2017-09-01T00:00:00"/>
    <n v="4"/>
    <s v="Thursday"/>
    <s v="FM-6"/>
    <s v="FQ-2"/>
    <s v="0-50"/>
    <n v="6.99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"/>
    <s v="No"/>
    <s v="No"/>
    <s v="No"/>
    <s v="No"/>
    <n v="1"/>
    <n v="15"/>
    <n v="150"/>
    <n v="3.3"/>
    <d v="2013-09-08T00:00:00"/>
    <x v="0"/>
    <n v="9"/>
    <x v="0"/>
    <x v="0"/>
    <d v="2013-09-01T00:00:00"/>
    <n v="7"/>
    <s v="Sunday"/>
    <s v="FM-6"/>
    <s v="FQ-2"/>
    <s v="0-50"/>
    <n v="1.75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"/>
    <s v="No"/>
    <s v="Yes"/>
    <s v="No"/>
    <s v="No"/>
    <n v="2"/>
    <n v="110"/>
    <n v="600"/>
    <n v="3.6"/>
    <d v="2017-07-08T00:00:00"/>
    <x v="6"/>
    <n v="7"/>
    <x v="11"/>
    <x v="0"/>
    <d v="2017-07-01T00:00:00"/>
    <n v="6"/>
    <s v="Saturday"/>
    <s v="FM-4"/>
    <s v="FQ-2"/>
    <s v="0-50"/>
    <n v="6.99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"/>
    <s v="No"/>
    <s v="Yes"/>
    <s v="No"/>
    <s v="No"/>
    <n v="2"/>
    <n v="7"/>
    <n v="500"/>
    <n v="2.8"/>
    <d v="2014-02-22T00:00:00"/>
    <x v="7"/>
    <n v="2"/>
    <x v="5"/>
    <x v="1"/>
    <d v="2014-02-01T00:00:00"/>
    <n v="6"/>
    <s v="Saturday"/>
    <s v="FM-11"/>
    <s v="FQ-4"/>
    <s v="0-50"/>
    <n v="5.83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"/>
    <s v="No"/>
    <s v="Yes"/>
    <s v="No"/>
    <s v="No"/>
    <n v="2"/>
    <n v="191"/>
    <n v="950"/>
    <n v="3.9"/>
    <d v="2015-10-26T00:00:00"/>
    <x v="8"/>
    <n v="10"/>
    <x v="7"/>
    <x v="3"/>
    <d v="2015-10-01T00:00:00"/>
    <n v="1"/>
    <s v="Monday"/>
    <s v="FM-7"/>
    <s v="FQ-3"/>
    <s v="0-50"/>
    <n v="11.07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"/>
    <s v="No"/>
    <s v="No"/>
    <s v="No"/>
    <s v="No"/>
    <n v="1"/>
    <n v="13"/>
    <n v="200"/>
    <n v="3.3"/>
    <d v="2017-12-12T00:00:00"/>
    <x v="6"/>
    <n v="12"/>
    <x v="6"/>
    <x v="3"/>
    <d v="2017-12-01T00:00:00"/>
    <n v="2"/>
    <s v="Tuesday"/>
    <s v="FM-9"/>
    <s v="FQ-3"/>
    <s v="0-50"/>
    <n v="2.3299999999999996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South African Rand"/>
    <s v="No"/>
    <s v="No"/>
    <s v="No"/>
    <s v="No"/>
    <n v="4"/>
    <n v="88"/>
    <n v="300"/>
    <n v="4.0999999999999996"/>
    <d v="2015-06-28T00:00:00"/>
    <x v="8"/>
    <n v="6"/>
    <x v="4"/>
    <x v="2"/>
    <d v="2015-06-01T00:00:00"/>
    <n v="7"/>
    <s v="Sunday"/>
    <s v="FM-3"/>
    <s v="FQ-1"/>
    <s v="0-50"/>
    <n v="15.47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"/>
    <s v="No"/>
    <s v="Yes"/>
    <s v="No"/>
    <s v="No"/>
    <n v="1"/>
    <n v="6"/>
    <n v="400"/>
    <n v="2.5"/>
    <d v="2012-12-13T00:00:00"/>
    <x v="2"/>
    <n v="12"/>
    <x v="6"/>
    <x v="3"/>
    <d v="2012-12-01T00:00:00"/>
    <n v="4"/>
    <s v="Thursday"/>
    <s v="FM-9"/>
    <s v="FQ-3"/>
    <s v="0-50"/>
    <n v="4.66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"/>
    <s v="No"/>
    <s v="Yes"/>
    <s v="No"/>
    <s v="No"/>
    <n v="2"/>
    <n v="3"/>
    <n v="800"/>
    <n v="1"/>
    <d v="2011-09-15T00:00:00"/>
    <x v="4"/>
    <n v="9"/>
    <x v="0"/>
    <x v="0"/>
    <d v="2011-09-01T00:00:00"/>
    <n v="4"/>
    <s v="Thursday"/>
    <s v="FM-6"/>
    <s v="FQ-2"/>
    <s v="0-50"/>
    <n v="9.32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"/>
    <s v="No"/>
    <s v="Yes"/>
    <s v="No"/>
    <s v="No"/>
    <n v="1"/>
    <n v="1"/>
    <n v="400"/>
    <n v="1"/>
    <d v="2014-02-18T00:00:00"/>
    <x v="7"/>
    <n v="2"/>
    <x v="5"/>
    <x v="1"/>
    <d v="2014-02-01T00:00:00"/>
    <n v="2"/>
    <s v="Tuesday"/>
    <s v="FM-11"/>
    <s v="FQ-4"/>
    <s v="0-50"/>
    <n v="4.66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s v="Indian Rupee"/>
    <s v="No"/>
    <s v="No"/>
    <s v="No"/>
    <s v="No"/>
    <n v="2"/>
    <n v="0"/>
    <n v="800"/>
    <n v="1"/>
    <d v="2012-08-06T00:00:00"/>
    <x v="2"/>
    <n v="8"/>
    <x v="1"/>
    <x v="0"/>
    <d v="2012-08-01T00:00:00"/>
    <n v="1"/>
    <s v="Monday"/>
    <s v="FM-5"/>
    <s v="FQ-2"/>
    <s v="0-50"/>
    <n v="9.32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"/>
    <s v="No"/>
    <s v="No"/>
    <s v="No"/>
    <s v="No"/>
    <n v="2"/>
    <n v="7"/>
    <n v="500"/>
    <n v="3"/>
    <d v="2018-01-25T00:00:00"/>
    <x v="5"/>
    <n v="1"/>
    <x v="8"/>
    <x v="1"/>
    <d v="2018-01-01T00:00:00"/>
    <n v="4"/>
    <s v="Thursday"/>
    <s v="FM-10"/>
    <s v="FQ-4"/>
    <s v="0-50"/>
    <n v="5.83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"/>
    <s v="No"/>
    <s v="No"/>
    <s v="No"/>
    <s v="No"/>
    <n v="2"/>
    <n v="17"/>
    <n v="700"/>
    <n v="3.8"/>
    <d v="2017-04-11T00:00:00"/>
    <x v="6"/>
    <n v="4"/>
    <x v="9"/>
    <x v="2"/>
    <d v="2017-04-01T00:00:00"/>
    <n v="2"/>
    <s v="Tuesday"/>
    <s v="FM-1"/>
    <s v="FQ-1"/>
    <s v="0-50"/>
    <n v="8.16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"/>
    <s v="Yes"/>
    <s v="No"/>
    <s v="No"/>
    <s v="No"/>
    <n v="3"/>
    <n v="63"/>
    <n v="1400"/>
    <n v="3.5"/>
    <d v="2013-01-26T00:00:00"/>
    <x v="0"/>
    <n v="1"/>
    <x v="8"/>
    <x v="1"/>
    <d v="2013-01-01T00:00:00"/>
    <n v="6"/>
    <s v="Saturday"/>
    <s v="FM-10"/>
    <s v="FQ-4"/>
    <s v="0-50"/>
    <n v="16.310000000000002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"/>
    <s v="Yes"/>
    <s v="No"/>
    <s v="No"/>
    <s v="No"/>
    <n v="3"/>
    <n v="1478"/>
    <n v="1500"/>
    <n v="4.8"/>
    <d v="2017-08-07T00:00:00"/>
    <x v="6"/>
    <n v="8"/>
    <x v="1"/>
    <x v="0"/>
    <d v="2017-08-01T00:00:00"/>
    <n v="1"/>
    <s v="Monday"/>
    <s v="FM-5"/>
    <s v="FQ-2"/>
    <s v="0-50"/>
    <n v="17.48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"/>
    <s v="No"/>
    <s v="No"/>
    <s v="No"/>
    <s v="No"/>
    <n v="1"/>
    <n v="0"/>
    <n v="300"/>
    <n v="1"/>
    <d v="2012-03-06T00:00:00"/>
    <x v="2"/>
    <n v="3"/>
    <x v="2"/>
    <x v="1"/>
    <d v="2012-03-01T00:00:00"/>
    <n v="2"/>
    <s v="Tuesday"/>
    <s v="FM-12"/>
    <s v="FQ-4"/>
    <s v="0-50"/>
    <n v="3.5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"/>
    <s v="No"/>
    <s v="Yes"/>
    <s v="No"/>
    <s v="No"/>
    <n v="2"/>
    <n v="12"/>
    <n v="550"/>
    <n v="2.6"/>
    <d v="2013-01-25T00:00:00"/>
    <x v="0"/>
    <n v="1"/>
    <x v="8"/>
    <x v="1"/>
    <d v="2013-01-01T00:00:00"/>
    <n v="5"/>
    <s v="Friday"/>
    <s v="FM-10"/>
    <s v="FQ-4"/>
    <s v="0-50"/>
    <n v="6.41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"/>
    <s v="No"/>
    <s v="No"/>
    <s v="No"/>
    <s v="No"/>
    <n v="1"/>
    <n v="13"/>
    <n v="150"/>
    <n v="3.1"/>
    <d v="2014-08-19T00:00:00"/>
    <x v="7"/>
    <n v="8"/>
    <x v="1"/>
    <x v="0"/>
    <d v="2014-08-01T00:00:00"/>
    <n v="2"/>
    <s v="Tuesday"/>
    <s v="FM-5"/>
    <s v="FQ-2"/>
    <s v="0-50"/>
    <n v="1.75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"/>
    <s v="No"/>
    <s v="No"/>
    <s v="No"/>
    <s v="No"/>
    <n v="1"/>
    <n v="18"/>
    <n v="250"/>
    <n v="2.6"/>
    <d v="2012-08-07T00:00:00"/>
    <x v="2"/>
    <n v="8"/>
    <x v="1"/>
    <x v="0"/>
    <d v="2012-08-01T00:00:00"/>
    <n v="2"/>
    <s v="Tuesday"/>
    <s v="FM-5"/>
    <s v="FQ-2"/>
    <s v="0-50"/>
    <n v="2.92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"/>
    <s v="No"/>
    <s v="No"/>
    <s v="No"/>
    <s v="No"/>
    <n v="1"/>
    <n v="34"/>
    <n v="400"/>
    <n v="3.5"/>
    <d v="2011-03-09T00:00:00"/>
    <x v="4"/>
    <n v="3"/>
    <x v="2"/>
    <x v="1"/>
    <d v="2011-03-01T00:00:00"/>
    <n v="3"/>
    <s v="Wednesday"/>
    <s v="FM-12"/>
    <s v="FQ-4"/>
    <s v="0-50"/>
    <n v="4.66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"/>
    <s v="No"/>
    <s v="No"/>
    <s v="No"/>
    <s v="No"/>
    <n v="1"/>
    <n v="2"/>
    <n v="300"/>
    <n v="1"/>
    <d v="2010-11-19T00:00:00"/>
    <x v="3"/>
    <n v="11"/>
    <x v="10"/>
    <x v="3"/>
    <d v="2010-11-01T00:00:00"/>
    <n v="5"/>
    <s v="Friday"/>
    <s v="FM-8"/>
    <s v="FQ-3"/>
    <s v="0-50"/>
    <n v="3.5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"/>
    <s v="No"/>
    <s v="No"/>
    <s v="No"/>
    <s v="No"/>
    <n v="1"/>
    <n v="19"/>
    <n v="300"/>
    <n v="3.4"/>
    <d v="2018-04-06T00:00:00"/>
    <x v="5"/>
    <n v="4"/>
    <x v="9"/>
    <x v="2"/>
    <d v="2018-04-01T00:00:00"/>
    <n v="5"/>
    <s v="Friday"/>
    <s v="FM-1"/>
    <s v="FQ-1"/>
    <s v="0-50"/>
    <n v="3.5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"/>
    <s v="No"/>
    <s v="No"/>
    <s v="No"/>
    <s v="No"/>
    <n v="3"/>
    <n v="1"/>
    <n v="1200"/>
    <n v="1"/>
    <d v="2010-08-16T00:00:00"/>
    <x v="3"/>
    <n v="8"/>
    <x v="1"/>
    <x v="0"/>
    <d v="2010-08-01T00:00:00"/>
    <n v="1"/>
    <s v="Monday"/>
    <s v="FM-5"/>
    <s v="FQ-2"/>
    <s v="0-50"/>
    <n v="13.98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"/>
    <s v="No"/>
    <s v="Yes"/>
    <s v="No"/>
    <s v="No"/>
    <n v="2"/>
    <n v="42"/>
    <n v="600"/>
    <n v="3.4"/>
    <d v="2016-05-15T00:00:00"/>
    <x v="1"/>
    <n v="5"/>
    <x v="3"/>
    <x v="2"/>
    <d v="2016-05-01T00:00:00"/>
    <n v="7"/>
    <s v="Sunday"/>
    <s v="FM-2"/>
    <s v="FQ-1"/>
    <s v="0-50"/>
    <n v="6.99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"/>
    <s v="Yes"/>
    <s v="No"/>
    <s v="No"/>
    <s v="No"/>
    <n v="2"/>
    <n v="62"/>
    <n v="900"/>
    <n v="4"/>
    <d v="2016-09-13T00:00:00"/>
    <x v="1"/>
    <n v="9"/>
    <x v="0"/>
    <x v="0"/>
    <d v="2016-09-01T00:00:00"/>
    <n v="2"/>
    <s v="Tuesday"/>
    <s v="FM-6"/>
    <s v="FQ-2"/>
    <s v="0-50"/>
    <n v="10.49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"/>
    <s v="No"/>
    <s v="Yes"/>
    <s v="No"/>
    <s v="No"/>
    <n v="2"/>
    <n v="49"/>
    <n v="600"/>
    <n v="3.6"/>
    <d v="2016-10-12T00:00:00"/>
    <x v="1"/>
    <n v="10"/>
    <x v="7"/>
    <x v="3"/>
    <d v="2016-10-01T00:00:00"/>
    <n v="3"/>
    <s v="Wednesday"/>
    <s v="FM-7"/>
    <s v="FQ-3"/>
    <s v="0-50"/>
    <n v="6.99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"/>
    <s v="No"/>
    <s v="Yes"/>
    <s v="No"/>
    <s v="No"/>
    <n v="2"/>
    <n v="21"/>
    <n v="800"/>
    <n v="3.4"/>
    <d v="2016-10-12T00:00:00"/>
    <x v="1"/>
    <n v="10"/>
    <x v="7"/>
    <x v="3"/>
    <d v="2016-10-01T00:00:00"/>
    <n v="3"/>
    <s v="Wednesday"/>
    <s v="FM-7"/>
    <s v="FQ-3"/>
    <s v="0-50"/>
    <n v="9.32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"/>
    <s v="No"/>
    <s v="No"/>
    <s v="No"/>
    <s v="No"/>
    <n v="1"/>
    <n v="7"/>
    <n v="400"/>
    <n v="3.1"/>
    <d v="2012-09-18T00:00:00"/>
    <x v="2"/>
    <n v="9"/>
    <x v="0"/>
    <x v="0"/>
    <d v="2012-09-01T00:00:00"/>
    <n v="2"/>
    <s v="Tuesday"/>
    <s v="FM-6"/>
    <s v="FQ-2"/>
    <s v="0-50"/>
    <n v="4.66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"/>
    <s v="No"/>
    <s v="Yes"/>
    <s v="No"/>
    <s v="No"/>
    <n v="2"/>
    <n v="18"/>
    <n v="650"/>
    <n v="3.2"/>
    <d v="2011-09-22T00:00:00"/>
    <x v="4"/>
    <n v="9"/>
    <x v="0"/>
    <x v="0"/>
    <d v="2011-09-01T00:00:00"/>
    <n v="4"/>
    <s v="Thursday"/>
    <s v="FM-6"/>
    <s v="FQ-2"/>
    <s v="0-50"/>
    <n v="7.58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"/>
    <s v="No"/>
    <s v="No"/>
    <s v="No"/>
    <s v="No"/>
    <n v="1"/>
    <n v="22"/>
    <n v="400"/>
    <n v="3.4"/>
    <d v="2018-03-22T00:00:00"/>
    <x v="5"/>
    <n v="3"/>
    <x v="2"/>
    <x v="1"/>
    <d v="2018-03-01T00:00:00"/>
    <n v="4"/>
    <s v="Thursday"/>
    <s v="FM-12"/>
    <s v="FQ-4"/>
    <s v="0-50"/>
    <n v="4.66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"/>
    <s v="No"/>
    <s v="No"/>
    <s v="No"/>
    <s v="No"/>
    <n v="1"/>
    <n v="71"/>
    <n v="400"/>
    <n v="4.0999999999999996"/>
    <d v="2010-10-19T00:00:00"/>
    <x v="3"/>
    <n v="10"/>
    <x v="7"/>
    <x v="3"/>
    <d v="2010-10-01T00:00:00"/>
    <n v="2"/>
    <s v="Tuesday"/>
    <s v="FM-7"/>
    <s v="FQ-3"/>
    <s v="0-50"/>
    <n v="4.66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"/>
    <s v="Yes"/>
    <s v="Yes"/>
    <s v="No"/>
    <s v="No"/>
    <n v="3"/>
    <n v="205"/>
    <n v="1800"/>
    <n v="4.2"/>
    <d v="2012-10-20T00:00:00"/>
    <x v="2"/>
    <n v="10"/>
    <x v="7"/>
    <x v="3"/>
    <d v="2012-10-01T00:00:00"/>
    <n v="6"/>
    <s v="Saturday"/>
    <s v="FM-7"/>
    <s v="FQ-3"/>
    <s v="0-50"/>
    <n v="20.970000000000002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"/>
    <s v="No"/>
    <s v="No"/>
    <s v="No"/>
    <s v="No"/>
    <n v="1"/>
    <n v="19"/>
    <n v="400"/>
    <n v="3.2"/>
    <d v="2014-07-26T00:00:00"/>
    <x v="7"/>
    <n v="7"/>
    <x v="11"/>
    <x v="0"/>
    <d v="2014-07-01T00:00:00"/>
    <n v="6"/>
    <s v="Saturday"/>
    <s v="FM-4"/>
    <s v="FQ-2"/>
    <s v="0-50"/>
    <n v="4.66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"/>
    <s v="No"/>
    <s v="No"/>
    <s v="No"/>
    <s v="No"/>
    <n v="2"/>
    <n v="4"/>
    <n v="600"/>
    <n v="2.9"/>
    <d v="2014-09-09T00:00:00"/>
    <x v="7"/>
    <n v="9"/>
    <x v="0"/>
    <x v="0"/>
    <d v="2014-09-01T00:00:00"/>
    <n v="2"/>
    <s v="Tuesday"/>
    <s v="FM-6"/>
    <s v="FQ-2"/>
    <s v="0-50"/>
    <n v="6.99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"/>
    <s v="No"/>
    <s v="Yes"/>
    <s v="No"/>
    <s v="No"/>
    <n v="2"/>
    <n v="88"/>
    <n v="600"/>
    <n v="4"/>
    <d v="2010-06-23T00:00:00"/>
    <x v="3"/>
    <n v="6"/>
    <x v="4"/>
    <x v="2"/>
    <d v="2010-06-01T00:00:00"/>
    <n v="3"/>
    <s v="Wednesday"/>
    <s v="FM-3"/>
    <s v="FQ-1"/>
    <s v="0-50"/>
    <n v="6.99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"/>
    <s v="No"/>
    <s v="No"/>
    <s v="No"/>
    <s v="No"/>
    <n v="2"/>
    <n v="4"/>
    <n v="550"/>
    <n v="2.9"/>
    <d v="2012-12-08T00:00:00"/>
    <x v="2"/>
    <n v="12"/>
    <x v="6"/>
    <x v="3"/>
    <d v="2012-12-01T00:00:00"/>
    <n v="6"/>
    <s v="Saturday"/>
    <s v="FM-9"/>
    <s v="FQ-3"/>
    <s v="0-50"/>
    <n v="6.41"/>
  </r>
  <r>
    <n v="18339370"/>
    <s v="Biryani"/>
    <n v="1"/>
    <s v="Noida"/>
    <s v="Sector 41, Noida"/>
    <s v="Sector 41"/>
    <s v="Sector 41, Noida"/>
    <n v="77.36"/>
    <n v="28.57"/>
    <s v="Biryani"/>
    <s v="Indian Rupee"/>
    <s v="No"/>
    <s v="No"/>
    <s v="No"/>
    <s v="No"/>
    <n v="2"/>
    <n v="1"/>
    <n v="500"/>
    <n v="1"/>
    <d v="2017-08-26T00:00:00"/>
    <x v="6"/>
    <n v="8"/>
    <x v="1"/>
    <x v="0"/>
    <d v="2017-08-01T00:00:00"/>
    <n v="6"/>
    <s v="Saturday"/>
    <s v="FM-5"/>
    <s v="FQ-2"/>
    <s v="0-50"/>
    <n v="5.83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South African Rand"/>
    <s v="No"/>
    <s v="No"/>
    <s v="No"/>
    <s v="No"/>
    <n v="4"/>
    <n v="194"/>
    <n v="700"/>
    <n v="4.9000000000000004"/>
    <d v="2017-12-19T00:00:00"/>
    <x v="6"/>
    <n v="12"/>
    <x v="6"/>
    <x v="3"/>
    <d v="2017-12-01T00:00:00"/>
    <n v="2"/>
    <s v="Tuesday"/>
    <s v="FM-9"/>
    <s v="FQ-3"/>
    <s v="0-50"/>
    <n v="36.08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"/>
    <s v="No"/>
    <s v="Yes"/>
    <s v="No"/>
    <s v="No"/>
    <n v="2"/>
    <n v="15"/>
    <n v="700"/>
    <n v="2.6"/>
    <d v="2016-06-14T00:00:00"/>
    <x v="1"/>
    <n v="6"/>
    <x v="4"/>
    <x v="2"/>
    <d v="2016-06-01T00:00:00"/>
    <n v="2"/>
    <s v="Tuesday"/>
    <s v="FM-3"/>
    <s v="FQ-1"/>
    <s v="0-50"/>
    <n v="8.16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"/>
    <s v="No"/>
    <s v="No"/>
    <s v="No"/>
    <s v="No"/>
    <n v="3"/>
    <n v="754"/>
    <n v="1500"/>
    <n v="4.4000000000000004"/>
    <d v="2010-03-05T00:00:00"/>
    <x v="3"/>
    <n v="3"/>
    <x v="2"/>
    <x v="1"/>
    <d v="2010-03-01T00:00:00"/>
    <n v="5"/>
    <s v="Friday"/>
    <s v="FM-12"/>
    <s v="FQ-4"/>
    <s v="0-50"/>
    <n v="17.48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"/>
    <s v="No"/>
    <s v="No"/>
    <s v="No"/>
    <s v="No"/>
    <n v="2"/>
    <n v="0"/>
    <n v="600"/>
    <n v="1"/>
    <d v="2018-01-07T00:00:00"/>
    <x v="5"/>
    <n v="1"/>
    <x v="8"/>
    <x v="1"/>
    <d v="2018-01-01T00:00:00"/>
    <n v="7"/>
    <s v="Sunday"/>
    <s v="FM-10"/>
    <s v="FQ-4"/>
    <s v="0-50"/>
    <n v="6.99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"/>
    <s v="No"/>
    <s v="Yes"/>
    <s v="No"/>
    <s v="No"/>
    <n v="2"/>
    <n v="0"/>
    <n v="600"/>
    <n v="1"/>
    <d v="2015-05-22T00:00:00"/>
    <x v="8"/>
    <n v="5"/>
    <x v="3"/>
    <x v="2"/>
    <d v="2015-05-01T00:00:00"/>
    <n v="5"/>
    <s v="Friday"/>
    <s v="FM-2"/>
    <s v="FQ-1"/>
    <s v="0-50"/>
    <n v="6.99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"/>
    <s v="No"/>
    <s v="No"/>
    <s v="No"/>
    <s v="No"/>
    <n v="1"/>
    <n v="22"/>
    <n v="300"/>
    <n v="3.6"/>
    <d v="2013-05-09T00:00:00"/>
    <x v="0"/>
    <n v="5"/>
    <x v="3"/>
    <x v="2"/>
    <d v="2013-05-01T00:00:00"/>
    <n v="4"/>
    <s v="Thursday"/>
    <s v="FM-2"/>
    <s v="FQ-1"/>
    <s v="0-50"/>
    <n v="3.5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ham"/>
    <s v="Yes"/>
    <s v="No"/>
    <s v="No"/>
    <s v="No"/>
    <n v="3"/>
    <n v="307"/>
    <n v="150"/>
    <n v="4.5"/>
    <d v="2010-08-24T00:00:00"/>
    <x v="3"/>
    <n v="8"/>
    <x v="1"/>
    <x v="0"/>
    <d v="2010-08-01T00:00:00"/>
    <n v="2"/>
    <s v="Tuesday"/>
    <s v="FM-5"/>
    <s v="FQ-2"/>
    <s v="0-50"/>
    <n v="40.85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"/>
    <s v="No"/>
    <s v="No"/>
    <s v="No"/>
    <s v="No"/>
    <n v="1"/>
    <n v="4"/>
    <n v="300"/>
    <n v="3"/>
    <d v="2013-01-13T00:00:00"/>
    <x v="0"/>
    <n v="1"/>
    <x v="8"/>
    <x v="1"/>
    <d v="2013-01-01T00:00:00"/>
    <n v="7"/>
    <s v="Sunday"/>
    <s v="FM-10"/>
    <s v="FQ-4"/>
    <s v="0-50"/>
    <n v="3.5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"/>
    <s v="No"/>
    <s v="No"/>
    <s v="No"/>
    <s v="No"/>
    <n v="1"/>
    <n v="27"/>
    <n v="450"/>
    <n v="3.2"/>
    <d v="2018-11-09T00:00:00"/>
    <x v="5"/>
    <n v="11"/>
    <x v="10"/>
    <x v="3"/>
    <d v="2018-11-01T00:00:00"/>
    <n v="5"/>
    <s v="Friday"/>
    <s v="FM-8"/>
    <s v="FQ-3"/>
    <s v="0-50"/>
    <n v="5.25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"/>
    <s v="No"/>
    <s v="No"/>
    <s v="No"/>
    <s v="No"/>
    <n v="2"/>
    <n v="27"/>
    <n v="800"/>
    <n v="3.1"/>
    <d v="2011-06-05T00:00:00"/>
    <x v="4"/>
    <n v="6"/>
    <x v="4"/>
    <x v="2"/>
    <d v="2011-06-01T00:00:00"/>
    <n v="7"/>
    <s v="Sunday"/>
    <s v="FM-3"/>
    <s v="FQ-1"/>
    <s v="0-50"/>
    <n v="9.32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"/>
    <s v="Yes"/>
    <s v="Yes"/>
    <s v="No"/>
    <s v="No"/>
    <n v="3"/>
    <n v="147"/>
    <n v="1400"/>
    <n v="4.0999999999999996"/>
    <d v="2017-10-20T00:00:00"/>
    <x v="6"/>
    <n v="10"/>
    <x v="7"/>
    <x v="3"/>
    <d v="2017-10-01T00:00:00"/>
    <n v="5"/>
    <s v="Friday"/>
    <s v="FM-7"/>
    <s v="FQ-3"/>
    <s v="0-50"/>
    <n v="16.310000000000002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"/>
    <s v="No"/>
    <s v="Yes"/>
    <s v="No"/>
    <s v="No"/>
    <n v="1"/>
    <n v="36"/>
    <n v="400"/>
    <n v="3.1"/>
    <d v="2018-07-02T00:00:00"/>
    <x v="5"/>
    <n v="7"/>
    <x v="11"/>
    <x v="0"/>
    <d v="2018-07-01T00:00:00"/>
    <n v="1"/>
    <s v="Monday"/>
    <s v="FM-4"/>
    <s v="FQ-2"/>
    <s v="0-50"/>
    <n v="4.66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"/>
    <s v="No"/>
    <s v="No"/>
    <s v="No"/>
    <s v="No"/>
    <n v="1"/>
    <n v="4"/>
    <n v="100"/>
    <n v="3"/>
    <d v="2017-02-10T00:00:00"/>
    <x v="6"/>
    <n v="2"/>
    <x v="5"/>
    <x v="1"/>
    <d v="2017-02-01T00:00:00"/>
    <n v="5"/>
    <s v="Friday"/>
    <s v="FM-11"/>
    <s v="FQ-4"/>
    <s v="0-50"/>
    <n v="1.17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"/>
    <s v="No"/>
    <s v="No"/>
    <s v="No"/>
    <s v="No"/>
    <n v="1"/>
    <n v="1"/>
    <n v="400"/>
    <n v="1"/>
    <d v="2015-02-16T00:00:00"/>
    <x v="8"/>
    <n v="2"/>
    <x v="5"/>
    <x v="1"/>
    <d v="2015-02-01T00:00:00"/>
    <n v="1"/>
    <s v="Monday"/>
    <s v="FM-11"/>
    <s v="FQ-4"/>
    <s v="0-50"/>
    <n v="4.66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"/>
    <s v="No"/>
    <s v="No"/>
    <s v="No"/>
    <s v="No"/>
    <n v="2"/>
    <n v="0"/>
    <n v="500"/>
    <n v="1"/>
    <d v="2015-11-13T00:00:00"/>
    <x v="8"/>
    <n v="11"/>
    <x v="10"/>
    <x v="3"/>
    <d v="2015-11-01T00:00:00"/>
    <n v="5"/>
    <s v="Friday"/>
    <s v="FM-8"/>
    <s v="FQ-3"/>
    <s v="0-50"/>
    <n v="5.83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"/>
    <s v="No"/>
    <s v="No"/>
    <s v="No"/>
    <s v="No"/>
    <n v="1"/>
    <n v="111"/>
    <n v="400"/>
    <n v="4.0999999999999996"/>
    <d v="2010-05-14T00:00:00"/>
    <x v="3"/>
    <n v="5"/>
    <x v="3"/>
    <x v="2"/>
    <d v="2010-05-01T00:00:00"/>
    <n v="5"/>
    <s v="Friday"/>
    <s v="FM-2"/>
    <s v="FQ-1"/>
    <s v="0-50"/>
    <n v="4.66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"/>
    <s v="No"/>
    <s v="No"/>
    <s v="No"/>
    <s v="No"/>
    <n v="3"/>
    <n v="62"/>
    <n v="1100"/>
    <n v="4.3"/>
    <d v="2015-02-28T00:00:00"/>
    <x v="8"/>
    <n v="2"/>
    <x v="5"/>
    <x v="1"/>
    <d v="2015-02-01T00:00:00"/>
    <n v="6"/>
    <s v="Saturday"/>
    <s v="FM-11"/>
    <s v="FQ-4"/>
    <s v="0-50"/>
    <n v="12.82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"/>
    <s v="No"/>
    <s v="No"/>
    <s v="No"/>
    <s v="No"/>
    <n v="2"/>
    <n v="45"/>
    <n v="700"/>
    <n v="3.5"/>
    <d v="2010-04-25T00:00:00"/>
    <x v="3"/>
    <n v="4"/>
    <x v="9"/>
    <x v="2"/>
    <d v="2010-04-01T00:00:00"/>
    <n v="7"/>
    <s v="Sunday"/>
    <s v="FM-1"/>
    <s v="FQ-1"/>
    <s v="0-50"/>
    <n v="8.16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"/>
    <s v="Yes"/>
    <s v="No"/>
    <s v="No"/>
    <s v="No"/>
    <n v="3"/>
    <n v="704"/>
    <n v="1200"/>
    <n v="4.2"/>
    <d v="2012-01-12T00:00:00"/>
    <x v="2"/>
    <n v="1"/>
    <x v="8"/>
    <x v="1"/>
    <d v="2012-01-01T00:00:00"/>
    <n v="4"/>
    <s v="Thursday"/>
    <s v="FM-10"/>
    <s v="FQ-4"/>
    <s v="0-50"/>
    <n v="13.98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"/>
    <s v="No"/>
    <s v="No"/>
    <s v="No"/>
    <s v="No"/>
    <n v="1"/>
    <n v="6"/>
    <n v="450"/>
    <n v="2.9"/>
    <d v="2018-05-02T00:00:00"/>
    <x v="5"/>
    <n v="5"/>
    <x v="3"/>
    <x v="2"/>
    <d v="2018-05-01T00:00:00"/>
    <n v="3"/>
    <s v="Wednesday"/>
    <s v="FM-2"/>
    <s v="FQ-1"/>
    <s v="0-50"/>
    <n v="5.25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"/>
    <s v="No"/>
    <s v="No"/>
    <s v="No"/>
    <s v="No"/>
    <n v="2"/>
    <n v="0"/>
    <n v="600"/>
    <n v="1"/>
    <d v="2017-01-17T00:00:00"/>
    <x v="6"/>
    <n v="1"/>
    <x v="8"/>
    <x v="1"/>
    <d v="2017-01-01T00:00:00"/>
    <n v="2"/>
    <s v="Tuesday"/>
    <s v="FM-10"/>
    <s v="FQ-4"/>
    <s v="0-50"/>
    <n v="6.99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"/>
    <s v="No"/>
    <s v="Yes"/>
    <s v="No"/>
    <s v="No"/>
    <n v="2"/>
    <n v="38"/>
    <n v="600"/>
    <n v="3.4"/>
    <d v="2011-03-21T00:00:00"/>
    <x v="4"/>
    <n v="3"/>
    <x v="2"/>
    <x v="1"/>
    <d v="2011-03-01T00:00:00"/>
    <n v="1"/>
    <s v="Monday"/>
    <s v="FM-12"/>
    <s v="FQ-4"/>
    <s v="0-50"/>
    <n v="6.99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"/>
    <s v="No"/>
    <s v="No"/>
    <s v="No"/>
    <s v="No"/>
    <n v="1"/>
    <n v="0"/>
    <n v="100"/>
    <n v="1"/>
    <d v="2010-04-21T00:00:00"/>
    <x v="3"/>
    <n v="4"/>
    <x v="9"/>
    <x v="2"/>
    <d v="2010-04-01T00:00:00"/>
    <n v="3"/>
    <s v="Wednesday"/>
    <s v="FM-1"/>
    <s v="FQ-1"/>
    <s v="0-50"/>
    <n v="1.17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"/>
    <s v="No"/>
    <s v="No"/>
    <s v="No"/>
    <s v="No"/>
    <n v="1"/>
    <n v="1"/>
    <n v="250"/>
    <n v="1"/>
    <d v="2012-09-12T00:00:00"/>
    <x v="2"/>
    <n v="9"/>
    <x v="0"/>
    <x v="0"/>
    <d v="2012-09-01T00:00:00"/>
    <n v="3"/>
    <s v="Wednesday"/>
    <s v="FM-6"/>
    <s v="FQ-2"/>
    <s v="0-50"/>
    <n v="2.92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"/>
    <s v="No"/>
    <s v="No"/>
    <s v="No"/>
    <s v="No"/>
    <n v="2"/>
    <n v="3"/>
    <n v="500"/>
    <n v="1"/>
    <d v="2018-06-26T00:00:00"/>
    <x v="5"/>
    <n v="6"/>
    <x v="4"/>
    <x v="2"/>
    <d v="2018-06-01T00:00:00"/>
    <n v="2"/>
    <s v="Tuesday"/>
    <s v="FM-3"/>
    <s v="FQ-1"/>
    <s v="0-50"/>
    <n v="5.83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"/>
    <s v="No"/>
    <s v="Yes"/>
    <s v="No"/>
    <s v="No"/>
    <n v="2"/>
    <n v="112"/>
    <n v="500"/>
    <n v="4.0999999999999996"/>
    <d v="2017-04-01T00:00:00"/>
    <x v="6"/>
    <n v="4"/>
    <x v="9"/>
    <x v="2"/>
    <d v="2017-04-01T00:00:00"/>
    <n v="6"/>
    <s v="Saturday"/>
    <s v="FM-1"/>
    <s v="FQ-1"/>
    <s v="0-50"/>
    <n v="5.83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Indian Rupee"/>
    <s v="No"/>
    <s v="No"/>
    <s v="No"/>
    <s v="No"/>
    <n v="1"/>
    <n v="0"/>
    <n v="400"/>
    <n v="1"/>
    <d v="2016-06-23T00:00:00"/>
    <x v="1"/>
    <n v="6"/>
    <x v="4"/>
    <x v="2"/>
    <d v="2016-06-01T00:00:00"/>
    <n v="4"/>
    <s v="Thursday"/>
    <s v="FM-3"/>
    <s v="FQ-1"/>
    <s v="0-50"/>
    <n v="4.66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"/>
    <s v="No"/>
    <s v="No"/>
    <s v="No"/>
    <s v="No"/>
    <n v="1"/>
    <n v="155"/>
    <n v="400"/>
    <n v="3.9"/>
    <d v="2010-07-08T00:00:00"/>
    <x v="3"/>
    <n v="7"/>
    <x v="11"/>
    <x v="0"/>
    <d v="2010-07-01T00:00:00"/>
    <n v="4"/>
    <s v="Thursday"/>
    <s v="FM-4"/>
    <s v="FQ-2"/>
    <s v="0-50"/>
    <n v="4.66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"/>
    <s v="No"/>
    <s v="No"/>
    <s v="No"/>
    <s v="No"/>
    <n v="4"/>
    <n v="408"/>
    <n v="5000"/>
    <n v="4.9000000000000004"/>
    <d v="2011-08-05T00:00:00"/>
    <x v="4"/>
    <n v="8"/>
    <x v="1"/>
    <x v="0"/>
    <d v="2011-08-01T00:00:00"/>
    <n v="5"/>
    <s v="Friday"/>
    <s v="FM-5"/>
    <s v="FQ-2"/>
    <s v="51-100"/>
    <n v="58.25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"/>
    <s v="No"/>
    <s v="Yes"/>
    <s v="No"/>
    <s v="No"/>
    <n v="2"/>
    <n v="40"/>
    <n v="800"/>
    <n v="3.7"/>
    <d v="2012-05-25T00:00:00"/>
    <x v="2"/>
    <n v="5"/>
    <x v="3"/>
    <x v="2"/>
    <d v="2012-05-01T00:00:00"/>
    <n v="5"/>
    <s v="Friday"/>
    <s v="FM-2"/>
    <s v="FQ-1"/>
    <s v="0-50"/>
    <n v="9.32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"/>
    <s v="No"/>
    <s v="No"/>
    <s v="No"/>
    <s v="No"/>
    <n v="2"/>
    <n v="40"/>
    <n v="600"/>
    <n v="3.5"/>
    <d v="2014-08-14T00:00:00"/>
    <x v="7"/>
    <n v="8"/>
    <x v="1"/>
    <x v="0"/>
    <d v="2014-08-01T00:00:00"/>
    <n v="4"/>
    <s v="Thursday"/>
    <s v="FM-5"/>
    <s v="FQ-2"/>
    <s v="0-50"/>
    <n v="6.99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"/>
    <s v="No"/>
    <s v="No"/>
    <s v="No"/>
    <s v="No"/>
    <n v="1"/>
    <n v="0"/>
    <n v="400"/>
    <n v="1"/>
    <d v="2015-06-08T00:00:00"/>
    <x v="8"/>
    <n v="6"/>
    <x v="4"/>
    <x v="2"/>
    <d v="2015-06-01T00:00:00"/>
    <n v="1"/>
    <s v="Monday"/>
    <s v="FM-3"/>
    <s v="FQ-1"/>
    <s v="0-50"/>
    <n v="4.66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"/>
    <s v="No"/>
    <s v="Yes"/>
    <s v="No"/>
    <s v="No"/>
    <n v="1"/>
    <n v="80"/>
    <n v="400"/>
    <n v="3.7"/>
    <d v="2016-05-10T00:00:00"/>
    <x v="1"/>
    <n v="5"/>
    <x v="3"/>
    <x v="2"/>
    <d v="2016-05-01T00:00:00"/>
    <n v="2"/>
    <s v="Tuesday"/>
    <s v="FM-2"/>
    <s v="FQ-1"/>
    <s v="0-50"/>
    <n v="4.66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"/>
    <s v="No"/>
    <s v="Yes"/>
    <s v="No"/>
    <s v="No"/>
    <n v="2"/>
    <n v="89"/>
    <n v="800"/>
    <n v="3.7"/>
    <d v="2012-04-07T00:00:00"/>
    <x v="2"/>
    <n v="4"/>
    <x v="9"/>
    <x v="2"/>
    <d v="2012-04-01T00:00:00"/>
    <n v="6"/>
    <s v="Saturday"/>
    <s v="FM-1"/>
    <s v="FQ-1"/>
    <s v="0-50"/>
    <n v="9.32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"/>
    <s v="No"/>
    <s v="No"/>
    <s v="No"/>
    <s v="No"/>
    <n v="3"/>
    <n v="38"/>
    <n v="1500"/>
    <n v="3.9"/>
    <d v="2010-01-27T00:00:00"/>
    <x v="3"/>
    <n v="1"/>
    <x v="8"/>
    <x v="1"/>
    <d v="2010-01-01T00:00:00"/>
    <n v="3"/>
    <s v="Wednesday"/>
    <s v="FM-10"/>
    <s v="FQ-4"/>
    <s v="0-50"/>
    <n v="17.48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"/>
    <s v="No"/>
    <s v="No"/>
    <s v="No"/>
    <s v="No"/>
    <n v="1"/>
    <n v="0"/>
    <n v="350"/>
    <n v="1"/>
    <d v="2017-02-05T00:00:00"/>
    <x v="6"/>
    <n v="2"/>
    <x v="5"/>
    <x v="1"/>
    <d v="2017-02-01T00:00:00"/>
    <n v="7"/>
    <s v="Sunday"/>
    <s v="FM-11"/>
    <s v="FQ-4"/>
    <s v="0-50"/>
    <n v="4.08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"/>
    <s v="No"/>
    <s v="No"/>
    <s v="No"/>
    <s v="No"/>
    <n v="1"/>
    <n v="4"/>
    <n v="200"/>
    <n v="3"/>
    <d v="2015-03-27T00:00:00"/>
    <x v="8"/>
    <n v="3"/>
    <x v="2"/>
    <x v="1"/>
    <d v="2015-03-01T00:00:00"/>
    <n v="5"/>
    <s v="Friday"/>
    <s v="FM-12"/>
    <s v="FQ-4"/>
    <s v="0-50"/>
    <n v="2.3299999999999996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"/>
    <s v="No"/>
    <s v="No"/>
    <s v="No"/>
    <s v="No"/>
    <n v="1"/>
    <n v="0"/>
    <n v="250"/>
    <n v="1"/>
    <d v="2017-09-07T00:00:00"/>
    <x v="6"/>
    <n v="9"/>
    <x v="0"/>
    <x v="0"/>
    <d v="2017-09-01T00:00:00"/>
    <n v="4"/>
    <s v="Thursday"/>
    <s v="FM-6"/>
    <s v="FQ-2"/>
    <s v="0-50"/>
    <n v="2.92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"/>
    <s v="No"/>
    <s v="No"/>
    <s v="No"/>
    <s v="No"/>
    <n v="1"/>
    <n v="0"/>
    <n v="200"/>
    <n v="1"/>
    <d v="2018-07-23T00:00:00"/>
    <x v="5"/>
    <n v="7"/>
    <x v="11"/>
    <x v="0"/>
    <d v="2018-07-01T00:00:00"/>
    <n v="1"/>
    <s v="Monday"/>
    <s v="FM-4"/>
    <s v="FQ-2"/>
    <s v="0-50"/>
    <n v="2.3299999999999996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"/>
    <s v="No"/>
    <s v="Yes"/>
    <s v="No"/>
    <s v="No"/>
    <n v="2"/>
    <n v="229"/>
    <n v="700"/>
    <n v="4.4000000000000004"/>
    <d v="2018-05-24T00:00:00"/>
    <x v="5"/>
    <n v="5"/>
    <x v="3"/>
    <x v="2"/>
    <d v="2018-05-01T00:00:00"/>
    <n v="4"/>
    <s v="Thursday"/>
    <s v="FM-2"/>
    <s v="FQ-1"/>
    <s v="0-50"/>
    <n v="8.16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"/>
    <s v="No"/>
    <s v="No"/>
    <s v="No"/>
    <s v="No"/>
    <n v="2"/>
    <n v="18"/>
    <n v="500"/>
    <n v="3.2"/>
    <d v="2013-03-05T00:00:00"/>
    <x v="0"/>
    <n v="3"/>
    <x v="2"/>
    <x v="1"/>
    <d v="2013-03-01T00:00:00"/>
    <n v="2"/>
    <s v="Tuesday"/>
    <s v="FM-12"/>
    <s v="FQ-4"/>
    <s v="0-50"/>
    <n v="5.83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"/>
    <s v="No"/>
    <s v="Yes"/>
    <s v="No"/>
    <s v="No"/>
    <n v="3"/>
    <n v="57"/>
    <n v="1000"/>
    <n v="3.7"/>
    <d v="2013-09-09T00:00:00"/>
    <x v="0"/>
    <n v="9"/>
    <x v="0"/>
    <x v="0"/>
    <d v="2013-09-01T00:00:00"/>
    <n v="1"/>
    <s v="Monday"/>
    <s v="FM-6"/>
    <s v="FQ-2"/>
    <s v="0-50"/>
    <n v="11.65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"/>
    <s v="No"/>
    <s v="No"/>
    <s v="No"/>
    <s v="No"/>
    <n v="2"/>
    <n v="36"/>
    <n v="600"/>
    <n v="3.3"/>
    <d v="2011-09-13T00:00:00"/>
    <x v="4"/>
    <n v="9"/>
    <x v="0"/>
    <x v="0"/>
    <d v="2011-09-01T00:00:00"/>
    <n v="2"/>
    <s v="Tuesday"/>
    <s v="FM-6"/>
    <s v="FQ-2"/>
    <s v="0-50"/>
    <n v="6.99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"/>
    <s v="No"/>
    <s v="No"/>
    <s v="No"/>
    <s v="No"/>
    <n v="2"/>
    <n v="1"/>
    <n v="600"/>
    <n v="1"/>
    <d v="2018-09-15T00:00:00"/>
    <x v="5"/>
    <n v="9"/>
    <x v="0"/>
    <x v="0"/>
    <d v="2018-09-01T00:00:00"/>
    <n v="6"/>
    <s v="Saturday"/>
    <s v="FM-6"/>
    <s v="FQ-2"/>
    <s v="0-50"/>
    <n v="6.99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"/>
    <s v="No"/>
    <s v="No"/>
    <s v="No"/>
    <s v="No"/>
    <n v="1"/>
    <n v="8"/>
    <n v="200"/>
    <n v="3.1"/>
    <d v="2010-08-02T00:00:00"/>
    <x v="3"/>
    <n v="8"/>
    <x v="1"/>
    <x v="0"/>
    <d v="2010-08-01T00:00:00"/>
    <n v="1"/>
    <s v="Monday"/>
    <s v="FM-5"/>
    <s v="FQ-2"/>
    <s v="0-50"/>
    <n v="2.3299999999999996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"/>
    <s v="No"/>
    <s v="No"/>
    <s v="No"/>
    <s v="No"/>
    <n v="3"/>
    <n v="26"/>
    <n v="500"/>
    <n v="3.2"/>
    <d v="2014-05-13T00:00:00"/>
    <x v="7"/>
    <n v="5"/>
    <x v="3"/>
    <x v="2"/>
    <d v="2014-05-01T00:00:00"/>
    <n v="2"/>
    <s v="Tuesday"/>
    <s v="FM-2"/>
    <s v="FQ-1"/>
    <s v="0-50"/>
    <n v="5.83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"/>
    <s v="No"/>
    <s v="No"/>
    <s v="No"/>
    <s v="No"/>
    <n v="1"/>
    <n v="0"/>
    <n v="300"/>
    <n v="1"/>
    <d v="2012-03-26T00:00:00"/>
    <x v="2"/>
    <n v="3"/>
    <x v="2"/>
    <x v="1"/>
    <d v="2012-03-01T00:00:00"/>
    <n v="1"/>
    <s v="Monday"/>
    <s v="FM-12"/>
    <s v="FQ-4"/>
    <s v="0-50"/>
    <n v="3.5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"/>
    <s v="No"/>
    <s v="No"/>
    <s v="No"/>
    <s v="No"/>
    <n v="2"/>
    <n v="0"/>
    <n v="700"/>
    <n v="1"/>
    <d v="2018-05-24T00:00:00"/>
    <x v="5"/>
    <n v="5"/>
    <x v="3"/>
    <x v="2"/>
    <d v="2018-05-01T00:00:00"/>
    <n v="4"/>
    <s v="Thursday"/>
    <s v="FM-2"/>
    <s v="FQ-1"/>
    <s v="0-50"/>
    <n v="8.16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Indian Rupee"/>
    <s v="No"/>
    <s v="No"/>
    <s v="No"/>
    <s v="No"/>
    <n v="2"/>
    <n v="0"/>
    <n v="500"/>
    <n v="1"/>
    <d v="2018-07-02T00:00:00"/>
    <x v="5"/>
    <n v="7"/>
    <x v="11"/>
    <x v="0"/>
    <d v="2018-07-01T00:00:00"/>
    <n v="1"/>
    <s v="Monday"/>
    <s v="FM-4"/>
    <s v="FQ-2"/>
    <s v="0-50"/>
    <n v="5.83"/>
  </r>
  <r>
    <n v="18348609"/>
    <s v="Lassilo"/>
    <n v="1"/>
    <s v="Noida"/>
    <s v="D 51, Sector 105, Near Sector 110, Noida"/>
    <s v="Sector 110"/>
    <s v="Sector 110, Noida"/>
    <n v="0"/>
    <n v="0"/>
    <s v="Fast Food"/>
    <s v="Indian Rupee"/>
    <s v="No"/>
    <s v="No"/>
    <s v="No"/>
    <s v="No"/>
    <n v="1"/>
    <n v="0"/>
    <n v="200"/>
    <n v="1"/>
    <d v="2015-03-19T00:00:00"/>
    <x v="8"/>
    <n v="3"/>
    <x v="2"/>
    <x v="1"/>
    <d v="2015-03-01T00:00:00"/>
    <n v="4"/>
    <s v="Thursday"/>
    <s v="FM-12"/>
    <s v="FQ-4"/>
    <s v="0-50"/>
    <n v="2.3299999999999996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"/>
    <s v="No"/>
    <s v="No"/>
    <s v="No"/>
    <s v="No"/>
    <n v="2"/>
    <n v="1"/>
    <n v="600"/>
    <n v="1"/>
    <d v="2017-06-13T00:00:00"/>
    <x v="6"/>
    <n v="6"/>
    <x v="4"/>
    <x v="2"/>
    <d v="2017-06-01T00:00:00"/>
    <n v="2"/>
    <s v="Tuesday"/>
    <s v="FM-3"/>
    <s v="FQ-1"/>
    <s v="0-50"/>
    <n v="6.99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"/>
    <s v="No"/>
    <s v="No"/>
    <s v="No"/>
    <s v="No"/>
    <n v="1"/>
    <n v="10"/>
    <n v="300"/>
    <n v="3.2"/>
    <d v="2018-01-25T00:00:00"/>
    <x v="5"/>
    <n v="1"/>
    <x v="8"/>
    <x v="1"/>
    <d v="2018-01-01T00:00:00"/>
    <n v="4"/>
    <s v="Thursday"/>
    <s v="FM-10"/>
    <s v="FQ-4"/>
    <s v="0-50"/>
    <n v="3.5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"/>
    <s v="No"/>
    <s v="Yes"/>
    <s v="No"/>
    <s v="No"/>
    <n v="1"/>
    <n v="126"/>
    <n v="300"/>
    <n v="4.3"/>
    <d v="2013-05-19T00:00:00"/>
    <x v="0"/>
    <n v="5"/>
    <x v="3"/>
    <x v="2"/>
    <d v="2013-05-01T00:00:00"/>
    <n v="7"/>
    <s v="Sunday"/>
    <s v="FM-2"/>
    <s v="FQ-1"/>
    <s v="0-50"/>
    <n v="3.5"/>
  </r>
  <r>
    <n v="18349241"/>
    <s v="Curry Man"/>
    <n v="1"/>
    <s v="New Delhi"/>
    <s v="G-181, Naraina Vihar, Naraina, New Delhi"/>
    <s v="Naraina"/>
    <s v="Naraina, New Delhi"/>
    <n v="0"/>
    <n v="0"/>
    <s v="North Indian"/>
    <s v="Indian Rupee"/>
    <s v="No"/>
    <s v="No"/>
    <s v="No"/>
    <s v="No"/>
    <n v="1"/>
    <n v="0"/>
    <n v="200"/>
    <n v="1"/>
    <d v="2016-08-06T00:00:00"/>
    <x v="1"/>
    <n v="8"/>
    <x v="1"/>
    <x v="0"/>
    <d v="2016-08-01T00:00:00"/>
    <n v="6"/>
    <s v="Saturday"/>
    <s v="FM-5"/>
    <s v="FQ-2"/>
    <s v="0-50"/>
    <n v="2.3299999999999996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"/>
    <s v="No"/>
    <s v="No"/>
    <s v="No"/>
    <s v="No"/>
    <n v="1"/>
    <n v="0"/>
    <n v="400"/>
    <n v="1"/>
    <d v="2015-05-13T00:00:00"/>
    <x v="8"/>
    <n v="5"/>
    <x v="3"/>
    <x v="2"/>
    <d v="2015-05-01T00:00:00"/>
    <n v="3"/>
    <s v="Wednesday"/>
    <s v="FM-2"/>
    <s v="FQ-1"/>
    <s v="0-50"/>
    <n v="4.66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"/>
    <s v="No"/>
    <s v="No"/>
    <s v="No"/>
    <s v="No"/>
    <n v="1"/>
    <n v="0"/>
    <n v="250"/>
    <n v="1"/>
    <d v="2010-10-03T00:00:00"/>
    <x v="3"/>
    <n v="10"/>
    <x v="7"/>
    <x v="3"/>
    <d v="2010-10-01T00:00:00"/>
    <n v="7"/>
    <s v="Sunday"/>
    <s v="FM-7"/>
    <s v="FQ-3"/>
    <s v="0-50"/>
    <n v="2.92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"/>
    <s v="No"/>
    <s v="No"/>
    <s v="No"/>
    <s v="No"/>
    <n v="1"/>
    <n v="28"/>
    <n v="400"/>
    <n v="3.2"/>
    <d v="2015-03-20T00:00:00"/>
    <x v="8"/>
    <n v="3"/>
    <x v="2"/>
    <x v="1"/>
    <d v="2015-03-01T00:00:00"/>
    <n v="5"/>
    <s v="Friday"/>
    <s v="FM-12"/>
    <s v="FQ-4"/>
    <s v="0-50"/>
    <n v="4.66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s v="Indian Rupee"/>
    <s v="No"/>
    <s v="No"/>
    <s v="No"/>
    <s v="No"/>
    <n v="2"/>
    <n v="0"/>
    <n v="600"/>
    <n v="1"/>
    <d v="2017-01-11T00:00:00"/>
    <x v="6"/>
    <n v="1"/>
    <x v="8"/>
    <x v="1"/>
    <d v="2017-01-01T00:00:00"/>
    <n v="3"/>
    <s v="Wednesday"/>
    <s v="FM-10"/>
    <s v="FQ-4"/>
    <s v="0-50"/>
    <n v="6.99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"/>
    <s v="Yes"/>
    <s v="Yes"/>
    <s v="No"/>
    <s v="No"/>
    <n v="2"/>
    <n v="43"/>
    <n v="900"/>
    <n v="3.6"/>
    <d v="2015-11-07T00:00:00"/>
    <x v="8"/>
    <n v="11"/>
    <x v="10"/>
    <x v="3"/>
    <d v="2015-11-01T00:00:00"/>
    <n v="6"/>
    <s v="Saturday"/>
    <s v="FM-8"/>
    <s v="FQ-3"/>
    <s v="0-50"/>
    <n v="10.49"/>
  </r>
  <r>
    <n v="18349808"/>
    <s v="Midnight Foodies"/>
    <n v="1"/>
    <s v="Noida"/>
    <s v="Sector 93 B, Noida"/>
    <s v="Sector 93"/>
    <s v="Sector 93, Noida"/>
    <n v="0"/>
    <n v="0"/>
    <s v="Burger, Fast Food"/>
    <s v="Indian Rupee"/>
    <s v="No"/>
    <s v="No"/>
    <s v="No"/>
    <s v="No"/>
    <n v="1"/>
    <n v="0"/>
    <n v="250"/>
    <n v="1"/>
    <d v="2016-09-06T00:00:00"/>
    <x v="1"/>
    <n v="9"/>
    <x v="0"/>
    <x v="0"/>
    <d v="2016-09-01T00:00:00"/>
    <n v="2"/>
    <s v="Tuesday"/>
    <s v="FM-6"/>
    <s v="FQ-2"/>
    <s v="0-50"/>
    <n v="2.92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"/>
    <s v="No"/>
    <s v="Yes"/>
    <s v="No"/>
    <s v="No"/>
    <n v="2"/>
    <n v="33"/>
    <n v="600"/>
    <n v="3.6"/>
    <d v="2012-04-22T00:00:00"/>
    <x v="2"/>
    <n v="4"/>
    <x v="9"/>
    <x v="2"/>
    <d v="2012-04-01T00:00:00"/>
    <n v="7"/>
    <s v="Sunday"/>
    <s v="FM-1"/>
    <s v="FQ-1"/>
    <s v="0-50"/>
    <n v="6.99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"/>
    <s v="No"/>
    <s v="No"/>
    <s v="No"/>
    <s v="No"/>
    <n v="1"/>
    <n v="7"/>
    <n v="400"/>
    <n v="3.1"/>
    <d v="2012-03-24T00:00:00"/>
    <x v="2"/>
    <n v="3"/>
    <x v="2"/>
    <x v="1"/>
    <d v="2012-03-01T00:00:00"/>
    <n v="6"/>
    <s v="Saturday"/>
    <s v="FM-12"/>
    <s v="FQ-4"/>
    <s v="0-50"/>
    <n v="4.66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"/>
    <s v="Yes"/>
    <s v="Yes"/>
    <s v="No"/>
    <s v="No"/>
    <n v="3"/>
    <n v="203"/>
    <n v="1400"/>
    <n v="3"/>
    <d v="2018-12-14T00:00:00"/>
    <x v="5"/>
    <n v="12"/>
    <x v="6"/>
    <x v="3"/>
    <d v="2018-12-01T00:00:00"/>
    <n v="5"/>
    <s v="Friday"/>
    <s v="FM-9"/>
    <s v="FQ-3"/>
    <s v="0-50"/>
    <n v="16.310000000000002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"/>
    <s v="No"/>
    <s v="No"/>
    <s v="No"/>
    <s v="No"/>
    <n v="1"/>
    <n v="1"/>
    <n v="100"/>
    <n v="1"/>
    <d v="2010-02-20T00:00:00"/>
    <x v="3"/>
    <n v="2"/>
    <x v="5"/>
    <x v="1"/>
    <d v="2010-02-01T00:00:00"/>
    <n v="6"/>
    <s v="Saturday"/>
    <s v="FM-11"/>
    <s v="FQ-4"/>
    <s v="0-50"/>
    <n v="1.17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"/>
    <s v="Yes"/>
    <s v="Yes"/>
    <s v="No"/>
    <s v="No"/>
    <n v="3"/>
    <n v="146"/>
    <n v="1400"/>
    <n v="3.9"/>
    <d v="2013-09-01T00:00:00"/>
    <x v="0"/>
    <n v="9"/>
    <x v="0"/>
    <x v="0"/>
    <d v="2013-09-01T00:00:00"/>
    <n v="7"/>
    <s v="Sunday"/>
    <s v="FM-6"/>
    <s v="FQ-2"/>
    <s v="0-50"/>
    <n v="16.310000000000002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"/>
    <s v="No"/>
    <s v="No"/>
    <s v="No"/>
    <s v="No"/>
    <n v="1"/>
    <n v="7"/>
    <n v="400"/>
    <n v="3.1"/>
    <d v="2014-05-02T00:00:00"/>
    <x v="7"/>
    <n v="5"/>
    <x v="3"/>
    <x v="2"/>
    <d v="2014-05-01T00:00:00"/>
    <n v="5"/>
    <s v="Friday"/>
    <s v="FM-2"/>
    <s v="FQ-1"/>
    <s v="0-50"/>
    <n v="4.66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"/>
    <s v="No"/>
    <s v="No"/>
    <s v="No"/>
    <s v="No"/>
    <n v="2"/>
    <n v="7"/>
    <n v="600"/>
    <n v="2.9"/>
    <d v="2015-02-14T00:00:00"/>
    <x v="8"/>
    <n v="2"/>
    <x v="5"/>
    <x v="1"/>
    <d v="2015-02-01T00:00:00"/>
    <n v="6"/>
    <s v="Saturday"/>
    <s v="FM-11"/>
    <s v="FQ-4"/>
    <s v="0-50"/>
    <n v="6.99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"/>
    <s v="No"/>
    <s v="No"/>
    <s v="No"/>
    <s v="No"/>
    <n v="1"/>
    <n v="12"/>
    <n v="200"/>
    <n v="3.4"/>
    <d v="2012-09-05T00:00:00"/>
    <x v="2"/>
    <n v="9"/>
    <x v="0"/>
    <x v="0"/>
    <d v="2012-09-01T00:00:00"/>
    <n v="3"/>
    <s v="Wednesday"/>
    <s v="FM-6"/>
    <s v="FQ-2"/>
    <s v="0-50"/>
    <n v="2.3299999999999996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"/>
    <s v="Yes"/>
    <s v="No"/>
    <s v="No"/>
    <s v="No"/>
    <n v="2"/>
    <n v="45"/>
    <n v="500"/>
    <n v="3.6"/>
    <d v="2011-05-04T00:00:00"/>
    <x v="4"/>
    <n v="5"/>
    <x v="3"/>
    <x v="2"/>
    <d v="2011-05-01T00:00:00"/>
    <n v="3"/>
    <s v="Wednesday"/>
    <s v="FM-2"/>
    <s v="FQ-1"/>
    <s v="0-50"/>
    <n v="5.83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"/>
    <s v="No"/>
    <s v="No"/>
    <s v="No"/>
    <s v="No"/>
    <n v="1"/>
    <n v="1"/>
    <n v="200"/>
    <n v="1"/>
    <d v="2017-05-04T00:00:00"/>
    <x v="6"/>
    <n v="5"/>
    <x v="3"/>
    <x v="2"/>
    <d v="2017-05-01T00:00:00"/>
    <n v="4"/>
    <s v="Thursday"/>
    <s v="FM-2"/>
    <s v="FQ-1"/>
    <s v="0-50"/>
    <n v="2.3299999999999996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"/>
    <s v="No"/>
    <s v="No"/>
    <s v="No"/>
    <s v="No"/>
    <n v="1"/>
    <n v="3"/>
    <n v="400"/>
    <n v="1"/>
    <d v="2012-05-05T00:00:00"/>
    <x v="2"/>
    <n v="5"/>
    <x v="3"/>
    <x v="2"/>
    <d v="2012-05-01T00:00:00"/>
    <n v="6"/>
    <s v="Saturday"/>
    <s v="FM-2"/>
    <s v="FQ-1"/>
    <s v="0-50"/>
    <n v="4.66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"/>
    <s v="No"/>
    <s v="Yes"/>
    <s v="No"/>
    <s v="No"/>
    <n v="2"/>
    <n v="530"/>
    <n v="600"/>
    <n v="4.2"/>
    <d v="2016-03-26T00:00:00"/>
    <x v="1"/>
    <n v="3"/>
    <x v="2"/>
    <x v="1"/>
    <d v="2016-03-01T00:00:00"/>
    <n v="6"/>
    <s v="Saturday"/>
    <s v="FM-12"/>
    <s v="FQ-4"/>
    <s v="0-50"/>
    <n v="6.99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"/>
    <s v="No"/>
    <s v="Yes"/>
    <s v="No"/>
    <s v="No"/>
    <n v="1"/>
    <n v="67"/>
    <n v="150"/>
    <n v="4.5"/>
    <d v="2012-03-28T00:00:00"/>
    <x v="2"/>
    <n v="3"/>
    <x v="2"/>
    <x v="1"/>
    <d v="2012-03-01T00:00:00"/>
    <n v="3"/>
    <s v="Wednesday"/>
    <s v="FM-12"/>
    <s v="FQ-4"/>
    <s v="0-50"/>
    <n v="1.75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"/>
    <s v="No"/>
    <s v="Yes"/>
    <s v="No"/>
    <s v="No"/>
    <n v="3"/>
    <n v="70"/>
    <n v="1000"/>
    <n v="4"/>
    <d v="2016-09-07T00:00:00"/>
    <x v="1"/>
    <n v="9"/>
    <x v="0"/>
    <x v="0"/>
    <d v="2016-09-01T00:00:00"/>
    <n v="3"/>
    <s v="Wednesday"/>
    <s v="FM-6"/>
    <s v="FQ-2"/>
    <s v="0-50"/>
    <n v="11.65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"/>
    <s v="No"/>
    <s v="No"/>
    <s v="No"/>
    <s v="No"/>
    <n v="1"/>
    <n v="1"/>
    <n v="400"/>
    <n v="1"/>
    <d v="2011-08-23T00:00:00"/>
    <x v="4"/>
    <n v="8"/>
    <x v="1"/>
    <x v="0"/>
    <d v="2011-08-01T00:00:00"/>
    <n v="2"/>
    <s v="Tuesday"/>
    <s v="FM-5"/>
    <s v="FQ-2"/>
    <s v="0-50"/>
    <n v="4.66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"/>
    <s v="No"/>
    <s v="No"/>
    <s v="No"/>
    <s v="No"/>
    <n v="3"/>
    <n v="291"/>
    <n v="1200"/>
    <n v="3.9"/>
    <d v="2010-10-19T00:00:00"/>
    <x v="3"/>
    <n v="10"/>
    <x v="7"/>
    <x v="3"/>
    <d v="2010-10-01T00:00:00"/>
    <n v="2"/>
    <s v="Tuesday"/>
    <s v="FM-7"/>
    <s v="FQ-3"/>
    <s v="0-50"/>
    <n v="13.98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Indian Rupee"/>
    <s v="No"/>
    <s v="No"/>
    <s v="No"/>
    <s v="No"/>
    <n v="1"/>
    <n v="0"/>
    <n v="200"/>
    <n v="1"/>
    <d v="2016-09-18T00:00:00"/>
    <x v="1"/>
    <n v="9"/>
    <x v="0"/>
    <x v="0"/>
    <d v="2016-09-01T00:00:00"/>
    <n v="7"/>
    <s v="Sunday"/>
    <s v="FM-6"/>
    <s v="FQ-2"/>
    <s v="0-50"/>
    <n v="2.3299999999999996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"/>
    <s v="No"/>
    <s v="No"/>
    <s v="No"/>
    <s v="No"/>
    <n v="1"/>
    <n v="7"/>
    <n v="400"/>
    <n v="3.1"/>
    <d v="2014-04-23T00:00:00"/>
    <x v="7"/>
    <n v="4"/>
    <x v="9"/>
    <x v="2"/>
    <d v="2014-04-01T00:00:00"/>
    <n v="3"/>
    <s v="Wednesday"/>
    <s v="FM-1"/>
    <s v="FQ-1"/>
    <s v="0-50"/>
    <n v="4.66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"/>
    <s v="No"/>
    <s v="No"/>
    <s v="No"/>
    <s v="No"/>
    <n v="2"/>
    <n v="18"/>
    <n v="600"/>
    <n v="3.1"/>
    <d v="2014-11-24T00:00:00"/>
    <x v="7"/>
    <n v="11"/>
    <x v="10"/>
    <x v="3"/>
    <d v="2014-11-01T00:00:00"/>
    <n v="1"/>
    <s v="Monday"/>
    <s v="FM-8"/>
    <s v="FQ-3"/>
    <s v="0-50"/>
    <n v="6.99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"/>
    <s v="No"/>
    <s v="No"/>
    <s v="No"/>
    <s v="No"/>
    <n v="1"/>
    <n v="18"/>
    <n v="400"/>
    <n v="3.6"/>
    <d v="2015-11-21T00:00:00"/>
    <x v="8"/>
    <n v="11"/>
    <x v="10"/>
    <x v="3"/>
    <d v="2015-11-01T00:00:00"/>
    <n v="6"/>
    <s v="Saturday"/>
    <s v="FM-8"/>
    <s v="FQ-3"/>
    <s v="0-50"/>
    <n v="4.66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"/>
    <s v="No"/>
    <s v="No"/>
    <s v="No"/>
    <s v="No"/>
    <n v="1"/>
    <n v="72"/>
    <n v="250"/>
    <n v="3.9"/>
    <d v="2011-06-08T00:00:00"/>
    <x v="4"/>
    <n v="6"/>
    <x v="4"/>
    <x v="2"/>
    <d v="2011-06-01T00:00:00"/>
    <n v="3"/>
    <s v="Wednesday"/>
    <s v="FM-3"/>
    <s v="FQ-1"/>
    <s v="0-50"/>
    <n v="2.92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"/>
    <s v="Yes"/>
    <s v="No"/>
    <s v="No"/>
    <s v="No"/>
    <n v="2"/>
    <n v="635"/>
    <n v="900"/>
    <n v="4.4000000000000004"/>
    <d v="2017-05-24T00:00:00"/>
    <x v="6"/>
    <n v="5"/>
    <x v="3"/>
    <x v="2"/>
    <d v="2017-05-01T00:00:00"/>
    <n v="3"/>
    <s v="Wednesday"/>
    <s v="FM-2"/>
    <s v="FQ-1"/>
    <s v="0-50"/>
    <n v="10.49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"/>
    <s v="No"/>
    <s v="Yes"/>
    <s v="No"/>
    <s v="No"/>
    <n v="2"/>
    <n v="128"/>
    <n v="500"/>
    <n v="3.3"/>
    <d v="2013-02-24T00:00:00"/>
    <x v="0"/>
    <n v="2"/>
    <x v="5"/>
    <x v="1"/>
    <d v="2013-02-01T00:00:00"/>
    <n v="7"/>
    <s v="Sunday"/>
    <s v="FM-11"/>
    <s v="FQ-4"/>
    <s v="0-50"/>
    <n v="5.83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"/>
    <s v="No"/>
    <s v="Yes"/>
    <s v="No"/>
    <s v="No"/>
    <n v="1"/>
    <n v="58"/>
    <n v="350"/>
    <n v="3.6"/>
    <d v="2016-08-28T00:00:00"/>
    <x v="1"/>
    <n v="8"/>
    <x v="1"/>
    <x v="0"/>
    <d v="2016-08-01T00:00:00"/>
    <n v="7"/>
    <s v="Sunday"/>
    <s v="FM-5"/>
    <s v="FQ-2"/>
    <s v="0-50"/>
    <n v="4.08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"/>
    <s v="No"/>
    <s v="No"/>
    <s v="No"/>
    <s v="No"/>
    <n v="2"/>
    <n v="4"/>
    <n v="750"/>
    <n v="3"/>
    <d v="2013-04-04T00:00:00"/>
    <x v="0"/>
    <n v="4"/>
    <x v="9"/>
    <x v="2"/>
    <d v="2013-04-01T00:00:00"/>
    <n v="4"/>
    <s v="Thursday"/>
    <s v="FM-1"/>
    <s v="FQ-1"/>
    <s v="0-50"/>
    <n v="8.74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"/>
    <s v="No"/>
    <s v="No"/>
    <s v="No"/>
    <s v="No"/>
    <n v="1"/>
    <n v="6"/>
    <n v="450"/>
    <n v="3"/>
    <d v="2017-08-03T00:00:00"/>
    <x v="6"/>
    <n v="8"/>
    <x v="1"/>
    <x v="0"/>
    <d v="2017-08-01T00:00:00"/>
    <n v="4"/>
    <s v="Thursday"/>
    <s v="FM-5"/>
    <s v="FQ-2"/>
    <s v="0-50"/>
    <n v="5.25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"/>
    <s v="No"/>
    <s v="Yes"/>
    <s v="No"/>
    <s v="No"/>
    <n v="2"/>
    <n v="105"/>
    <n v="750"/>
    <n v="3.9"/>
    <d v="2015-09-06T00:00:00"/>
    <x v="8"/>
    <n v="9"/>
    <x v="0"/>
    <x v="0"/>
    <d v="2015-09-01T00:00:00"/>
    <n v="7"/>
    <s v="Sunday"/>
    <s v="FM-6"/>
    <s v="FQ-2"/>
    <s v="0-50"/>
    <n v="8.74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"/>
    <s v="No"/>
    <s v="No"/>
    <s v="No"/>
    <s v="No"/>
    <n v="1"/>
    <n v="25"/>
    <n v="300"/>
    <n v="3.2"/>
    <d v="2014-02-01T00:00:00"/>
    <x v="7"/>
    <n v="2"/>
    <x v="5"/>
    <x v="1"/>
    <d v="2014-02-01T00:00:00"/>
    <n v="6"/>
    <s v="Saturday"/>
    <s v="FM-11"/>
    <s v="FQ-4"/>
    <s v="0-50"/>
    <n v="3.5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"/>
    <s v="No"/>
    <s v="No"/>
    <s v="No"/>
    <s v="No"/>
    <n v="1"/>
    <n v="0"/>
    <n v="200"/>
    <n v="1"/>
    <d v="2010-07-10T00:00:00"/>
    <x v="3"/>
    <n v="7"/>
    <x v="11"/>
    <x v="0"/>
    <d v="2010-07-01T00:00:00"/>
    <n v="6"/>
    <s v="Saturday"/>
    <s v="FM-4"/>
    <s v="FQ-2"/>
    <s v="0-50"/>
    <n v="2.3299999999999996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"/>
    <s v="No"/>
    <s v="No"/>
    <s v="No"/>
    <s v="No"/>
    <n v="1"/>
    <n v="0"/>
    <n v="200"/>
    <n v="1"/>
    <d v="2012-11-20T00:00:00"/>
    <x v="2"/>
    <n v="11"/>
    <x v="10"/>
    <x v="3"/>
    <d v="2012-11-01T00:00:00"/>
    <n v="2"/>
    <s v="Tuesday"/>
    <s v="FM-8"/>
    <s v="FQ-3"/>
    <s v="0-50"/>
    <n v="2.3299999999999996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"/>
    <s v="No"/>
    <s v="No"/>
    <s v="No"/>
    <s v="No"/>
    <n v="1"/>
    <n v="0"/>
    <n v="150"/>
    <n v="1"/>
    <d v="2015-09-24T00:00:00"/>
    <x v="8"/>
    <n v="9"/>
    <x v="0"/>
    <x v="0"/>
    <d v="2015-09-01T00:00:00"/>
    <n v="4"/>
    <s v="Thursday"/>
    <s v="FM-6"/>
    <s v="FQ-2"/>
    <s v="0-50"/>
    <n v="1.75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"/>
    <s v="Yes"/>
    <s v="Yes"/>
    <s v="No"/>
    <s v="No"/>
    <n v="3"/>
    <n v="183"/>
    <n v="1500"/>
    <n v="4"/>
    <d v="2015-03-20T00:00:00"/>
    <x v="8"/>
    <n v="3"/>
    <x v="2"/>
    <x v="1"/>
    <d v="2015-03-01T00:00:00"/>
    <n v="5"/>
    <s v="Friday"/>
    <s v="FM-12"/>
    <s v="FQ-4"/>
    <s v="0-50"/>
    <n v="17.48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"/>
    <s v="No"/>
    <s v="No"/>
    <s v="No"/>
    <s v="No"/>
    <n v="1"/>
    <n v="2"/>
    <n v="300"/>
    <n v="1"/>
    <d v="2018-12-06T00:00:00"/>
    <x v="5"/>
    <n v="12"/>
    <x v="6"/>
    <x v="3"/>
    <d v="2018-12-01T00:00:00"/>
    <n v="4"/>
    <s v="Thursday"/>
    <s v="FM-9"/>
    <s v="FQ-3"/>
    <s v="0-50"/>
    <n v="3.5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"/>
    <s v="No"/>
    <s v="No"/>
    <s v="No"/>
    <s v="No"/>
    <n v="2"/>
    <n v="0"/>
    <n v="600"/>
    <n v="1"/>
    <d v="2016-09-13T00:00:00"/>
    <x v="1"/>
    <n v="9"/>
    <x v="0"/>
    <x v="0"/>
    <d v="2016-09-01T00:00:00"/>
    <n v="2"/>
    <s v="Tuesday"/>
    <s v="FM-6"/>
    <s v="FQ-2"/>
    <s v="0-50"/>
    <n v="6.99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"/>
    <s v="No"/>
    <s v="No"/>
    <s v="No"/>
    <s v="No"/>
    <n v="1"/>
    <n v="1"/>
    <n v="300"/>
    <n v="1"/>
    <d v="2017-02-26T00:00:00"/>
    <x v="6"/>
    <n v="2"/>
    <x v="5"/>
    <x v="1"/>
    <d v="2017-02-01T00:00:00"/>
    <n v="7"/>
    <s v="Sunday"/>
    <s v="FM-11"/>
    <s v="FQ-4"/>
    <s v="0-50"/>
    <n v="3.5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"/>
    <s v="No"/>
    <s v="No"/>
    <s v="No"/>
    <s v="No"/>
    <n v="1"/>
    <n v="2"/>
    <n v="250"/>
    <n v="1"/>
    <d v="2012-03-15T00:00:00"/>
    <x v="2"/>
    <n v="3"/>
    <x v="2"/>
    <x v="1"/>
    <d v="2012-03-01T00:00:00"/>
    <n v="4"/>
    <s v="Thursday"/>
    <s v="FM-12"/>
    <s v="FQ-4"/>
    <s v="0-50"/>
    <n v="2.92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"/>
    <s v="No"/>
    <s v="No"/>
    <s v="No"/>
    <s v="No"/>
    <n v="1"/>
    <n v="37"/>
    <n v="400"/>
    <n v="3.8"/>
    <d v="2011-03-08T00:00:00"/>
    <x v="4"/>
    <n v="3"/>
    <x v="2"/>
    <x v="1"/>
    <d v="2011-03-01T00:00:00"/>
    <n v="2"/>
    <s v="Tuesday"/>
    <s v="FM-12"/>
    <s v="FQ-4"/>
    <s v="0-50"/>
    <n v="4.66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"/>
    <s v="No"/>
    <s v="No"/>
    <s v="No"/>
    <s v="No"/>
    <n v="1"/>
    <n v="23"/>
    <n v="200"/>
    <n v="3.5"/>
    <d v="2015-12-18T00:00:00"/>
    <x v="8"/>
    <n v="12"/>
    <x v="6"/>
    <x v="3"/>
    <d v="2015-12-01T00:00:00"/>
    <n v="5"/>
    <s v="Friday"/>
    <s v="FM-9"/>
    <s v="FQ-3"/>
    <s v="0-50"/>
    <n v="2.3299999999999996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"/>
    <s v="No"/>
    <s v="Yes"/>
    <s v="No"/>
    <s v="No"/>
    <n v="1"/>
    <n v="51"/>
    <n v="450"/>
    <n v="2.8"/>
    <d v="2018-02-04T00:00:00"/>
    <x v="5"/>
    <n v="2"/>
    <x v="5"/>
    <x v="1"/>
    <d v="2018-02-01T00:00:00"/>
    <n v="7"/>
    <s v="Sunday"/>
    <s v="FM-11"/>
    <s v="FQ-4"/>
    <s v="0-50"/>
    <n v="5.25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"/>
    <s v="No"/>
    <s v="No"/>
    <s v="No"/>
    <s v="No"/>
    <n v="2"/>
    <n v="1"/>
    <n v="500"/>
    <n v="1"/>
    <d v="2012-11-25T00:00:00"/>
    <x v="2"/>
    <n v="11"/>
    <x v="10"/>
    <x v="3"/>
    <d v="2012-11-01T00:00:00"/>
    <n v="7"/>
    <s v="Sunday"/>
    <s v="FM-8"/>
    <s v="FQ-3"/>
    <s v="0-50"/>
    <n v="5.83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"/>
    <s v="No"/>
    <s v="No"/>
    <s v="No"/>
    <s v="No"/>
    <n v="2"/>
    <n v="1"/>
    <n v="500"/>
    <n v="1"/>
    <d v="2016-03-21T00:00:00"/>
    <x v="1"/>
    <n v="3"/>
    <x v="2"/>
    <x v="1"/>
    <d v="2016-03-01T00:00:00"/>
    <n v="1"/>
    <s v="Monday"/>
    <s v="FM-12"/>
    <s v="FQ-4"/>
    <s v="0-50"/>
    <n v="5.83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"/>
    <s v="No"/>
    <s v="Yes"/>
    <s v="No"/>
    <s v="No"/>
    <n v="1"/>
    <n v="10"/>
    <n v="150"/>
    <n v="3.1"/>
    <d v="2014-09-17T00:00:00"/>
    <x v="7"/>
    <n v="9"/>
    <x v="0"/>
    <x v="0"/>
    <d v="2014-09-01T00:00:00"/>
    <n v="3"/>
    <s v="Wednesday"/>
    <s v="FM-6"/>
    <s v="FQ-2"/>
    <s v="0-50"/>
    <n v="1.75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"/>
    <s v="No"/>
    <s v="No"/>
    <s v="No"/>
    <s v="No"/>
    <n v="1"/>
    <n v="1"/>
    <n v="450"/>
    <n v="1"/>
    <d v="2015-10-11T00:00:00"/>
    <x v="8"/>
    <n v="10"/>
    <x v="7"/>
    <x v="3"/>
    <d v="2015-10-01T00:00:00"/>
    <n v="7"/>
    <s v="Sunday"/>
    <s v="FM-7"/>
    <s v="FQ-3"/>
    <s v="0-50"/>
    <n v="5.25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"/>
    <s v="No"/>
    <s v="No"/>
    <s v="No"/>
    <s v="No"/>
    <n v="1"/>
    <n v="0"/>
    <n v="400"/>
    <n v="1"/>
    <d v="2018-06-23T00:00:00"/>
    <x v="5"/>
    <n v="6"/>
    <x v="4"/>
    <x v="2"/>
    <d v="2018-06-01T00:00:00"/>
    <n v="6"/>
    <s v="Saturday"/>
    <s v="FM-3"/>
    <s v="FQ-1"/>
    <s v="0-50"/>
    <n v="4.66"/>
  </r>
  <r>
    <n v="18351495"/>
    <s v="Cakeophony By Sonali"/>
    <n v="1"/>
    <s v="New Delhi"/>
    <s v="Alaknanda, New Delhi"/>
    <s v="Alaknanda"/>
    <s v="Alaknanda, New Delhi"/>
    <n v="0"/>
    <n v="0"/>
    <s v="Bakery"/>
    <s v="Indian Rupee"/>
    <s v="No"/>
    <s v="No"/>
    <s v="No"/>
    <s v="No"/>
    <n v="1"/>
    <n v="19"/>
    <n v="400"/>
    <n v="3.4"/>
    <d v="2013-08-18T00:00:00"/>
    <x v="0"/>
    <n v="8"/>
    <x v="1"/>
    <x v="0"/>
    <d v="2013-08-01T00:00:00"/>
    <n v="7"/>
    <s v="Sunday"/>
    <s v="FM-5"/>
    <s v="FQ-2"/>
    <s v="0-50"/>
    <n v="4.66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"/>
    <s v="No"/>
    <s v="No"/>
    <s v="No"/>
    <s v="No"/>
    <n v="1"/>
    <n v="6"/>
    <n v="120"/>
    <n v="3.1"/>
    <d v="2018-01-19T00:00:00"/>
    <x v="5"/>
    <n v="1"/>
    <x v="8"/>
    <x v="1"/>
    <d v="2018-01-01T00:00:00"/>
    <n v="5"/>
    <s v="Friday"/>
    <s v="FM-10"/>
    <s v="FQ-4"/>
    <s v="0-50"/>
    <n v="1.4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"/>
    <s v="No"/>
    <s v="No"/>
    <s v="No"/>
    <s v="No"/>
    <n v="1"/>
    <n v="3"/>
    <n v="200"/>
    <n v="1"/>
    <d v="2017-03-12T00:00:00"/>
    <x v="6"/>
    <n v="3"/>
    <x v="2"/>
    <x v="1"/>
    <d v="2017-03-01T00:00:00"/>
    <n v="7"/>
    <s v="Sunday"/>
    <s v="FM-12"/>
    <s v="FQ-4"/>
    <s v="0-50"/>
    <n v="2.3299999999999996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"/>
    <s v="No"/>
    <s v="No"/>
    <s v="No"/>
    <s v="No"/>
    <n v="1"/>
    <n v="0"/>
    <n v="200"/>
    <n v="1"/>
    <d v="2011-10-18T00:00:00"/>
    <x v="4"/>
    <n v="10"/>
    <x v="7"/>
    <x v="3"/>
    <d v="2011-10-01T00:00:00"/>
    <n v="2"/>
    <s v="Tuesday"/>
    <s v="FM-7"/>
    <s v="FQ-3"/>
    <s v="0-50"/>
    <n v="2.3299999999999996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"/>
    <s v="No"/>
    <s v="No"/>
    <s v="No"/>
    <s v="No"/>
    <n v="1"/>
    <n v="3"/>
    <n v="450"/>
    <n v="1"/>
    <d v="2011-06-12T00:00:00"/>
    <x v="4"/>
    <n v="6"/>
    <x v="4"/>
    <x v="2"/>
    <d v="2011-06-01T00:00:00"/>
    <n v="7"/>
    <s v="Sunday"/>
    <s v="FM-3"/>
    <s v="FQ-1"/>
    <s v="0-50"/>
    <n v="5.25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"/>
    <s v="No"/>
    <s v="No"/>
    <s v="No"/>
    <s v="No"/>
    <n v="1"/>
    <n v="3"/>
    <n v="200"/>
    <n v="1"/>
    <d v="2015-07-07T00:00:00"/>
    <x v="8"/>
    <n v="7"/>
    <x v="11"/>
    <x v="0"/>
    <d v="2015-07-01T00:00:00"/>
    <n v="2"/>
    <s v="Tuesday"/>
    <s v="FM-4"/>
    <s v="FQ-2"/>
    <s v="0-50"/>
    <n v="2.3299999999999996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Indian Rupee"/>
    <s v="No"/>
    <s v="Yes"/>
    <s v="No"/>
    <s v="No"/>
    <n v="2"/>
    <n v="10"/>
    <n v="600"/>
    <n v="2.6"/>
    <d v="2017-12-13T00:00:00"/>
    <x v="6"/>
    <n v="12"/>
    <x v="6"/>
    <x v="3"/>
    <d v="2017-12-01T00:00:00"/>
    <n v="3"/>
    <s v="Wednesday"/>
    <s v="FM-9"/>
    <s v="FQ-3"/>
    <s v="0-50"/>
    <n v="6.99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Indian Rupee"/>
    <s v="No"/>
    <s v="No"/>
    <s v="No"/>
    <s v="No"/>
    <n v="1"/>
    <n v="0"/>
    <n v="200"/>
    <n v="1"/>
    <d v="2011-07-03T00:00:00"/>
    <x v="4"/>
    <n v="7"/>
    <x v="11"/>
    <x v="0"/>
    <d v="2011-07-01T00:00:00"/>
    <n v="7"/>
    <s v="Sunday"/>
    <s v="FM-4"/>
    <s v="FQ-2"/>
    <s v="0-50"/>
    <n v="2.3299999999999996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"/>
    <s v="No"/>
    <s v="No"/>
    <s v="No"/>
    <s v="No"/>
    <n v="1"/>
    <n v="4"/>
    <n v="400"/>
    <n v="2.9"/>
    <d v="2014-01-09T00:00:00"/>
    <x v="7"/>
    <n v="1"/>
    <x v="8"/>
    <x v="1"/>
    <d v="2014-01-01T00:00:00"/>
    <n v="4"/>
    <s v="Thursday"/>
    <s v="FM-10"/>
    <s v="FQ-4"/>
    <s v="0-50"/>
    <n v="4.66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"/>
    <s v="No"/>
    <s v="No"/>
    <s v="No"/>
    <s v="No"/>
    <n v="1"/>
    <n v="17"/>
    <n v="400"/>
    <n v="3.1"/>
    <d v="2011-08-17T00:00:00"/>
    <x v="4"/>
    <n v="8"/>
    <x v="1"/>
    <x v="0"/>
    <d v="2011-08-01T00:00:00"/>
    <n v="3"/>
    <s v="Wednesday"/>
    <s v="FM-5"/>
    <s v="FQ-2"/>
    <s v="0-50"/>
    <n v="4.66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"/>
    <s v="No"/>
    <s v="Yes"/>
    <s v="No"/>
    <s v="No"/>
    <n v="1"/>
    <n v="55"/>
    <n v="200"/>
    <n v="3.7"/>
    <d v="2018-08-11T00:00:00"/>
    <x v="5"/>
    <n v="8"/>
    <x v="1"/>
    <x v="0"/>
    <d v="2018-08-01T00:00:00"/>
    <n v="6"/>
    <s v="Saturday"/>
    <s v="FM-5"/>
    <s v="FQ-2"/>
    <s v="0-50"/>
    <n v="2.3299999999999996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"/>
    <s v="No"/>
    <s v="No"/>
    <s v="No"/>
    <s v="No"/>
    <n v="1"/>
    <n v="1"/>
    <n v="400"/>
    <n v="1"/>
    <d v="2017-12-19T00:00:00"/>
    <x v="6"/>
    <n v="12"/>
    <x v="6"/>
    <x v="3"/>
    <d v="2017-12-01T00:00:00"/>
    <n v="2"/>
    <s v="Tuesday"/>
    <s v="FM-9"/>
    <s v="FQ-3"/>
    <s v="0-50"/>
    <n v="4.66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"/>
    <s v="No"/>
    <s v="No"/>
    <s v="No"/>
    <s v="No"/>
    <n v="2"/>
    <n v="40"/>
    <n v="900"/>
    <n v="3.5"/>
    <d v="2018-08-06T00:00:00"/>
    <x v="5"/>
    <n v="8"/>
    <x v="1"/>
    <x v="0"/>
    <d v="2018-08-01T00:00:00"/>
    <n v="1"/>
    <s v="Monday"/>
    <s v="FM-5"/>
    <s v="FQ-2"/>
    <s v="0-50"/>
    <n v="10.49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"/>
    <s v="No"/>
    <s v="No"/>
    <s v="No"/>
    <s v="No"/>
    <n v="1"/>
    <n v="0"/>
    <n v="300"/>
    <n v="1"/>
    <d v="2012-12-03T00:00:00"/>
    <x v="2"/>
    <n v="12"/>
    <x v="6"/>
    <x v="3"/>
    <d v="2012-12-01T00:00:00"/>
    <n v="1"/>
    <s v="Monday"/>
    <s v="FM-9"/>
    <s v="FQ-3"/>
    <s v="0-50"/>
    <n v="3.5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"/>
    <s v="No"/>
    <s v="Yes"/>
    <s v="No"/>
    <s v="No"/>
    <n v="2"/>
    <n v="15"/>
    <n v="500"/>
    <n v="2.5"/>
    <d v="2014-06-26T00:00:00"/>
    <x v="7"/>
    <n v="6"/>
    <x v="4"/>
    <x v="2"/>
    <d v="2014-06-01T00:00:00"/>
    <n v="4"/>
    <s v="Thursday"/>
    <s v="FM-3"/>
    <s v="FQ-1"/>
    <s v="0-50"/>
    <n v="5.83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"/>
    <s v="No"/>
    <s v="No"/>
    <s v="No"/>
    <s v="No"/>
    <n v="2"/>
    <n v="0"/>
    <n v="500"/>
    <n v="1"/>
    <d v="2014-04-25T00:00:00"/>
    <x v="7"/>
    <n v="4"/>
    <x v="9"/>
    <x v="2"/>
    <d v="2014-04-01T00:00:00"/>
    <n v="5"/>
    <s v="Friday"/>
    <s v="FM-1"/>
    <s v="FQ-1"/>
    <s v="0-50"/>
    <n v="5.83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"/>
    <s v="No"/>
    <s v="No"/>
    <s v="No"/>
    <s v="No"/>
    <n v="1"/>
    <n v="10"/>
    <n v="200"/>
    <n v="3.1"/>
    <d v="2013-11-25T00:00:00"/>
    <x v="0"/>
    <n v="11"/>
    <x v="10"/>
    <x v="3"/>
    <d v="2013-11-01T00:00:00"/>
    <n v="1"/>
    <s v="Monday"/>
    <s v="FM-8"/>
    <s v="FQ-3"/>
    <s v="0-50"/>
    <n v="2.3299999999999996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"/>
    <s v="No"/>
    <s v="No"/>
    <s v="No"/>
    <s v="No"/>
    <n v="1"/>
    <n v="2"/>
    <n v="150"/>
    <n v="1"/>
    <d v="2012-03-06T00:00:00"/>
    <x v="2"/>
    <n v="3"/>
    <x v="2"/>
    <x v="1"/>
    <d v="2012-03-01T00:00:00"/>
    <n v="2"/>
    <s v="Tuesday"/>
    <s v="FM-12"/>
    <s v="FQ-4"/>
    <s v="0-50"/>
    <n v="1.75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"/>
    <s v="No"/>
    <s v="Yes"/>
    <s v="No"/>
    <s v="No"/>
    <n v="1"/>
    <n v="92"/>
    <n v="400"/>
    <n v="3.7"/>
    <d v="2011-02-15T00:00:00"/>
    <x v="4"/>
    <n v="2"/>
    <x v="5"/>
    <x v="1"/>
    <d v="2011-02-01T00:00:00"/>
    <n v="2"/>
    <s v="Tuesday"/>
    <s v="FM-11"/>
    <s v="FQ-4"/>
    <s v="0-50"/>
    <n v="4.66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"/>
    <s v="No"/>
    <s v="Yes"/>
    <s v="No"/>
    <s v="No"/>
    <n v="2"/>
    <n v="4"/>
    <n v="600"/>
    <n v="2.9"/>
    <d v="2013-02-22T00:00:00"/>
    <x v="0"/>
    <n v="2"/>
    <x v="5"/>
    <x v="1"/>
    <d v="2013-02-01T00:00:00"/>
    <n v="5"/>
    <s v="Friday"/>
    <s v="FM-11"/>
    <s v="FQ-4"/>
    <s v="0-50"/>
    <n v="6.99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"/>
    <s v="No"/>
    <s v="No"/>
    <s v="No"/>
    <s v="No"/>
    <n v="1"/>
    <n v="2"/>
    <n v="100"/>
    <n v="1"/>
    <d v="2017-10-13T00:00:00"/>
    <x v="6"/>
    <n v="10"/>
    <x v="7"/>
    <x v="3"/>
    <d v="2017-10-01T00:00:00"/>
    <n v="5"/>
    <s v="Friday"/>
    <s v="FM-7"/>
    <s v="FQ-3"/>
    <s v="0-50"/>
    <n v="1.17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"/>
    <s v="No"/>
    <s v="No"/>
    <s v="No"/>
    <s v="No"/>
    <n v="2"/>
    <n v="0"/>
    <n v="500"/>
    <n v="1"/>
    <d v="2011-07-13T00:00:00"/>
    <x v="4"/>
    <n v="7"/>
    <x v="11"/>
    <x v="0"/>
    <d v="2011-07-01T00:00:00"/>
    <n v="3"/>
    <s v="Wednesday"/>
    <s v="FM-4"/>
    <s v="FQ-2"/>
    <s v="0-50"/>
    <n v="5.83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"/>
    <s v="No"/>
    <s v="No"/>
    <s v="No"/>
    <s v="No"/>
    <n v="1"/>
    <n v="0"/>
    <n v="200"/>
    <n v="1"/>
    <d v="2017-04-21T00:00:00"/>
    <x v="6"/>
    <n v="4"/>
    <x v="9"/>
    <x v="2"/>
    <d v="2017-04-01T00:00:00"/>
    <n v="5"/>
    <s v="Friday"/>
    <s v="FM-1"/>
    <s v="FQ-1"/>
    <s v="0-50"/>
    <n v="2.3299999999999996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"/>
    <s v="No"/>
    <s v="No"/>
    <s v="No"/>
    <s v="No"/>
    <n v="1"/>
    <n v="0"/>
    <n v="250"/>
    <n v="1"/>
    <d v="2011-04-25T00:00:00"/>
    <x v="4"/>
    <n v="4"/>
    <x v="9"/>
    <x v="2"/>
    <d v="2011-04-01T00:00:00"/>
    <n v="1"/>
    <s v="Monday"/>
    <s v="FM-1"/>
    <s v="FQ-1"/>
    <s v="0-50"/>
    <n v="2.92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"/>
    <s v="No"/>
    <s v="Yes"/>
    <s v="No"/>
    <s v="No"/>
    <n v="3"/>
    <n v="7"/>
    <n v="1000"/>
    <n v="2.7"/>
    <d v="2015-07-12T00:00:00"/>
    <x v="8"/>
    <n v="7"/>
    <x v="11"/>
    <x v="0"/>
    <d v="2015-07-01T00:00:00"/>
    <n v="7"/>
    <s v="Sunday"/>
    <s v="FM-4"/>
    <s v="FQ-2"/>
    <s v="0-50"/>
    <n v="11.65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"/>
    <s v="No"/>
    <s v="Yes"/>
    <s v="No"/>
    <s v="No"/>
    <n v="1"/>
    <n v="7"/>
    <n v="450"/>
    <n v="2.6"/>
    <d v="2012-02-05T00:00:00"/>
    <x v="2"/>
    <n v="2"/>
    <x v="5"/>
    <x v="1"/>
    <d v="2012-02-01T00:00:00"/>
    <n v="7"/>
    <s v="Sunday"/>
    <s v="FM-11"/>
    <s v="FQ-4"/>
    <s v="0-50"/>
    <n v="5.25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"/>
    <s v="No"/>
    <s v="No"/>
    <s v="No"/>
    <s v="No"/>
    <n v="1"/>
    <n v="0"/>
    <n v="300"/>
    <n v="1"/>
    <d v="2016-10-05T00:00:00"/>
    <x v="1"/>
    <n v="10"/>
    <x v="7"/>
    <x v="3"/>
    <d v="2016-10-01T00:00:00"/>
    <n v="3"/>
    <s v="Wednesday"/>
    <s v="FM-7"/>
    <s v="FQ-3"/>
    <s v="0-50"/>
    <n v="3.5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"/>
    <s v="No"/>
    <s v="No"/>
    <s v="No"/>
    <s v="No"/>
    <n v="1"/>
    <n v="0"/>
    <n v="400"/>
    <n v="1"/>
    <d v="2017-10-04T00:00:00"/>
    <x v="6"/>
    <n v="10"/>
    <x v="7"/>
    <x v="3"/>
    <d v="2017-10-01T00:00:00"/>
    <n v="3"/>
    <s v="Wednesday"/>
    <s v="FM-7"/>
    <s v="FQ-3"/>
    <s v="0-50"/>
    <n v="4.66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"/>
    <s v="No"/>
    <s v="No"/>
    <s v="No"/>
    <s v="No"/>
    <n v="1"/>
    <n v="8"/>
    <n v="250"/>
    <n v="3.3"/>
    <d v="2012-06-15T00:00:00"/>
    <x v="2"/>
    <n v="6"/>
    <x v="4"/>
    <x v="2"/>
    <d v="2012-06-01T00:00:00"/>
    <n v="5"/>
    <s v="Friday"/>
    <s v="FM-3"/>
    <s v="FQ-1"/>
    <s v="0-50"/>
    <n v="2.92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"/>
    <s v="No"/>
    <s v="No"/>
    <s v="No"/>
    <s v="No"/>
    <n v="3"/>
    <n v="458"/>
    <n v="300000"/>
    <n v="4.3"/>
    <d v="2011-07-28T00:00:00"/>
    <x v="4"/>
    <n v="7"/>
    <x v="11"/>
    <x v="0"/>
    <d v="2011-07-01T00:00:00"/>
    <n v="4"/>
    <s v="Thursday"/>
    <s v="FM-4"/>
    <s v="FQ-2"/>
    <s v="0-50"/>
    <n v="17.720000000000002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"/>
    <s v="No"/>
    <s v="No"/>
    <s v="No"/>
    <s v="No"/>
    <n v="1"/>
    <n v="0"/>
    <n v="200"/>
    <n v="1"/>
    <d v="2010-10-21T00:00:00"/>
    <x v="3"/>
    <n v="10"/>
    <x v="7"/>
    <x v="3"/>
    <d v="2010-10-01T00:00:00"/>
    <n v="4"/>
    <s v="Thursday"/>
    <s v="FM-7"/>
    <s v="FQ-3"/>
    <s v="0-50"/>
    <n v="2.3299999999999996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"/>
    <s v="No"/>
    <s v="No"/>
    <s v="No"/>
    <s v="No"/>
    <n v="1"/>
    <n v="0"/>
    <n v="200"/>
    <n v="1"/>
    <d v="2012-03-20T00:00:00"/>
    <x v="2"/>
    <n v="3"/>
    <x v="2"/>
    <x v="1"/>
    <d v="2012-03-01T00:00:00"/>
    <n v="2"/>
    <s v="Tuesday"/>
    <s v="FM-12"/>
    <s v="FQ-4"/>
    <s v="0-50"/>
    <n v="2.3299999999999996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"/>
    <s v="No"/>
    <s v="No"/>
    <s v="No"/>
    <s v="No"/>
    <n v="1"/>
    <n v="0"/>
    <n v="350"/>
    <n v="1"/>
    <d v="2011-12-16T00:00:00"/>
    <x v="4"/>
    <n v="12"/>
    <x v="6"/>
    <x v="3"/>
    <d v="2011-12-01T00:00:00"/>
    <n v="5"/>
    <s v="Friday"/>
    <s v="FM-9"/>
    <s v="FQ-3"/>
    <s v="0-50"/>
    <n v="4.08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"/>
    <s v="No"/>
    <s v="No"/>
    <s v="No"/>
    <s v="No"/>
    <n v="1"/>
    <n v="0"/>
    <n v="150"/>
    <n v="1"/>
    <d v="2017-04-22T00:00:00"/>
    <x v="6"/>
    <n v="4"/>
    <x v="9"/>
    <x v="2"/>
    <d v="2017-04-01T00:00:00"/>
    <n v="6"/>
    <s v="Saturday"/>
    <s v="FM-1"/>
    <s v="FQ-1"/>
    <s v="0-50"/>
    <n v="1.75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"/>
    <s v="No"/>
    <s v="No"/>
    <s v="No"/>
    <s v="No"/>
    <n v="1"/>
    <n v="0"/>
    <n v="300"/>
    <n v="1"/>
    <d v="2014-10-28T00:00:00"/>
    <x v="7"/>
    <n v="10"/>
    <x v="7"/>
    <x v="3"/>
    <d v="2014-10-01T00:00:00"/>
    <n v="2"/>
    <s v="Tuesday"/>
    <s v="FM-7"/>
    <s v="FQ-3"/>
    <s v="0-50"/>
    <n v="3.5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"/>
    <s v="No"/>
    <s v="Yes"/>
    <s v="No"/>
    <s v="No"/>
    <n v="1"/>
    <n v="77"/>
    <n v="350"/>
    <n v="2.9"/>
    <d v="2012-06-20T00:00:00"/>
    <x v="2"/>
    <n v="6"/>
    <x v="4"/>
    <x v="2"/>
    <d v="2012-06-01T00:00:00"/>
    <n v="3"/>
    <s v="Wednesday"/>
    <s v="FM-3"/>
    <s v="FQ-1"/>
    <s v="0-50"/>
    <n v="4.08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"/>
    <s v="No"/>
    <s v="No"/>
    <s v="No"/>
    <s v="No"/>
    <n v="1"/>
    <n v="3"/>
    <n v="400"/>
    <n v="1"/>
    <d v="2012-03-06T00:00:00"/>
    <x v="2"/>
    <n v="3"/>
    <x v="2"/>
    <x v="1"/>
    <d v="2012-03-01T00:00:00"/>
    <n v="2"/>
    <s v="Tuesday"/>
    <s v="FM-12"/>
    <s v="FQ-4"/>
    <s v="0-50"/>
    <n v="4.66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Indian Rupee"/>
    <s v="No"/>
    <s v="No"/>
    <s v="No"/>
    <s v="No"/>
    <n v="1"/>
    <n v="0"/>
    <n v="50"/>
    <n v="1"/>
    <d v="2012-04-28T00:00:00"/>
    <x v="2"/>
    <n v="4"/>
    <x v="9"/>
    <x v="2"/>
    <d v="2012-04-01T00:00:00"/>
    <n v="6"/>
    <s v="Saturday"/>
    <s v="FM-1"/>
    <s v="FQ-1"/>
    <s v="0-50"/>
    <n v="0.59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"/>
    <s v="No"/>
    <s v="No"/>
    <s v="No"/>
    <s v="No"/>
    <n v="1"/>
    <n v="2"/>
    <n v="300"/>
    <n v="1"/>
    <d v="2017-02-07T00:00:00"/>
    <x v="6"/>
    <n v="2"/>
    <x v="5"/>
    <x v="1"/>
    <d v="2017-02-01T00:00:00"/>
    <n v="2"/>
    <s v="Tuesday"/>
    <s v="FM-11"/>
    <s v="FQ-4"/>
    <s v="0-50"/>
    <n v="3.5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"/>
    <s v="Yes"/>
    <s v="No"/>
    <s v="No"/>
    <s v="No"/>
    <n v="3"/>
    <n v="983"/>
    <n v="1200"/>
    <n v="4.4000000000000004"/>
    <d v="2016-08-15T00:00:00"/>
    <x v="1"/>
    <n v="8"/>
    <x v="1"/>
    <x v="0"/>
    <d v="2016-08-01T00:00:00"/>
    <n v="1"/>
    <s v="Monday"/>
    <s v="FM-5"/>
    <s v="FQ-2"/>
    <s v="0-50"/>
    <n v="13.98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"/>
    <s v="No"/>
    <s v="Yes"/>
    <s v="No"/>
    <s v="No"/>
    <n v="1"/>
    <n v="37"/>
    <n v="350"/>
    <n v="3.3"/>
    <d v="2010-07-12T00:00:00"/>
    <x v="3"/>
    <n v="7"/>
    <x v="11"/>
    <x v="0"/>
    <d v="2010-07-01T00:00:00"/>
    <n v="1"/>
    <s v="Monday"/>
    <s v="FM-4"/>
    <s v="FQ-2"/>
    <s v="0-50"/>
    <n v="4.08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"/>
    <s v="No"/>
    <s v="No"/>
    <s v="No"/>
    <s v="No"/>
    <n v="1"/>
    <n v="4"/>
    <n v="350"/>
    <n v="2.9"/>
    <d v="2013-05-15T00:00:00"/>
    <x v="0"/>
    <n v="5"/>
    <x v="3"/>
    <x v="2"/>
    <d v="2013-05-01T00:00:00"/>
    <n v="3"/>
    <s v="Wednesday"/>
    <s v="FM-2"/>
    <s v="FQ-1"/>
    <s v="0-50"/>
    <n v="4.08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"/>
    <s v="No"/>
    <s v="No"/>
    <s v="No"/>
    <s v="No"/>
    <n v="1"/>
    <n v="0"/>
    <n v="400"/>
    <n v="1"/>
    <d v="2018-06-01T00:00:00"/>
    <x v="5"/>
    <n v="6"/>
    <x v="4"/>
    <x v="2"/>
    <d v="2018-06-01T00:00:00"/>
    <n v="5"/>
    <s v="Friday"/>
    <s v="FM-3"/>
    <s v="FQ-1"/>
    <s v="0-50"/>
    <n v="4.66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"/>
    <s v="No"/>
    <s v="Yes"/>
    <s v="No"/>
    <s v="No"/>
    <n v="1"/>
    <n v="7"/>
    <n v="200"/>
    <n v="2.8"/>
    <d v="2013-11-11T00:00:00"/>
    <x v="0"/>
    <n v="11"/>
    <x v="10"/>
    <x v="3"/>
    <d v="2013-11-01T00:00:00"/>
    <n v="1"/>
    <s v="Monday"/>
    <s v="FM-8"/>
    <s v="FQ-3"/>
    <s v="0-50"/>
    <n v="2.3299999999999996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Indian Rupee"/>
    <s v="No"/>
    <s v="No"/>
    <s v="No"/>
    <s v="No"/>
    <n v="1"/>
    <n v="0"/>
    <n v="200"/>
    <n v="1"/>
    <d v="2017-12-04T00:00:00"/>
    <x v="6"/>
    <n v="12"/>
    <x v="6"/>
    <x v="3"/>
    <d v="2017-12-01T00:00:00"/>
    <n v="1"/>
    <s v="Monday"/>
    <s v="FM-9"/>
    <s v="FQ-3"/>
    <s v="0-50"/>
    <n v="2.3299999999999996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"/>
    <s v="No"/>
    <s v="No"/>
    <s v="No"/>
    <s v="No"/>
    <n v="3"/>
    <n v="868"/>
    <n v="1500"/>
    <n v="4.3"/>
    <d v="2016-09-18T00:00:00"/>
    <x v="1"/>
    <n v="9"/>
    <x v="0"/>
    <x v="0"/>
    <d v="2016-09-01T00:00:00"/>
    <n v="7"/>
    <s v="Sunday"/>
    <s v="FM-6"/>
    <s v="FQ-2"/>
    <s v="0-50"/>
    <n v="17.48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"/>
    <s v="No"/>
    <s v="Yes"/>
    <s v="No"/>
    <s v="No"/>
    <n v="1"/>
    <n v="4"/>
    <n v="250"/>
    <n v="3.1"/>
    <d v="2011-06-07T00:00:00"/>
    <x v="4"/>
    <n v="6"/>
    <x v="4"/>
    <x v="2"/>
    <d v="2011-06-01T00:00:00"/>
    <n v="2"/>
    <s v="Tuesday"/>
    <s v="FM-3"/>
    <s v="FQ-1"/>
    <s v="0-50"/>
    <n v="2.92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"/>
    <s v="No"/>
    <s v="Yes"/>
    <s v="No"/>
    <s v="No"/>
    <n v="1"/>
    <n v="18"/>
    <n v="300"/>
    <n v="3.3"/>
    <d v="2014-12-13T00:00:00"/>
    <x v="7"/>
    <n v="12"/>
    <x v="6"/>
    <x v="3"/>
    <d v="2014-12-01T00:00:00"/>
    <n v="6"/>
    <s v="Saturday"/>
    <s v="FM-9"/>
    <s v="FQ-3"/>
    <s v="0-50"/>
    <n v="3.5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"/>
    <s v="No"/>
    <s v="Yes"/>
    <s v="No"/>
    <s v="No"/>
    <n v="1"/>
    <n v="65"/>
    <n v="300"/>
    <n v="3.7"/>
    <d v="2015-03-14T00:00:00"/>
    <x v="8"/>
    <n v="3"/>
    <x v="2"/>
    <x v="1"/>
    <d v="2015-03-01T00:00:00"/>
    <n v="6"/>
    <s v="Saturday"/>
    <s v="FM-12"/>
    <s v="FQ-4"/>
    <s v="0-50"/>
    <n v="3.5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"/>
    <s v="No"/>
    <s v="No"/>
    <s v="No"/>
    <s v="No"/>
    <n v="1"/>
    <n v="2"/>
    <n v="250"/>
    <n v="1"/>
    <d v="2016-08-15T00:00:00"/>
    <x v="1"/>
    <n v="8"/>
    <x v="1"/>
    <x v="0"/>
    <d v="2016-08-01T00:00:00"/>
    <n v="1"/>
    <s v="Monday"/>
    <s v="FM-5"/>
    <s v="FQ-2"/>
    <s v="0-50"/>
    <n v="2.92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"/>
    <s v="No"/>
    <s v="No"/>
    <s v="No"/>
    <s v="No"/>
    <n v="1"/>
    <n v="62"/>
    <n v="250"/>
    <n v="3.8"/>
    <d v="2011-07-07T00:00:00"/>
    <x v="4"/>
    <n v="7"/>
    <x v="11"/>
    <x v="0"/>
    <d v="2011-07-01T00:00:00"/>
    <n v="4"/>
    <s v="Thursday"/>
    <s v="FM-4"/>
    <s v="FQ-2"/>
    <s v="0-50"/>
    <n v="2.92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"/>
    <s v="No"/>
    <s v="No"/>
    <s v="No"/>
    <s v="No"/>
    <n v="1"/>
    <n v="0"/>
    <n v="100"/>
    <n v="1"/>
    <d v="2012-09-09T00:00:00"/>
    <x v="2"/>
    <n v="9"/>
    <x v="0"/>
    <x v="0"/>
    <d v="2012-09-01T00:00:00"/>
    <n v="7"/>
    <s v="Sunday"/>
    <s v="FM-6"/>
    <s v="FQ-2"/>
    <s v="0-50"/>
    <n v="1.17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"/>
    <s v="No"/>
    <s v="Yes"/>
    <s v="No"/>
    <s v="No"/>
    <n v="1"/>
    <n v="68"/>
    <n v="400"/>
    <n v="3.8"/>
    <d v="2010-04-25T00:00:00"/>
    <x v="3"/>
    <n v="4"/>
    <x v="9"/>
    <x v="2"/>
    <d v="2010-04-01T00:00:00"/>
    <n v="7"/>
    <s v="Sunday"/>
    <s v="FM-1"/>
    <s v="FQ-1"/>
    <s v="0-50"/>
    <n v="4.66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"/>
    <s v="No"/>
    <s v="No"/>
    <s v="No"/>
    <s v="No"/>
    <n v="2"/>
    <n v="19"/>
    <n v="700"/>
    <n v="2.8"/>
    <d v="2011-06-11T00:00:00"/>
    <x v="4"/>
    <n v="6"/>
    <x v="4"/>
    <x v="2"/>
    <d v="2011-06-01T00:00:00"/>
    <n v="6"/>
    <s v="Saturday"/>
    <s v="FM-3"/>
    <s v="FQ-1"/>
    <s v="0-50"/>
    <n v="8.16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"/>
    <s v="No"/>
    <s v="No"/>
    <s v="No"/>
    <s v="No"/>
    <n v="1"/>
    <n v="3"/>
    <n v="350"/>
    <n v="1"/>
    <d v="2012-02-28T00:00:00"/>
    <x v="2"/>
    <n v="2"/>
    <x v="5"/>
    <x v="1"/>
    <d v="2012-02-01T00:00:00"/>
    <n v="2"/>
    <s v="Tuesday"/>
    <s v="FM-11"/>
    <s v="FQ-4"/>
    <s v="0-50"/>
    <n v="4.08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"/>
    <s v="No"/>
    <s v="No"/>
    <s v="No"/>
    <s v="No"/>
    <n v="1"/>
    <n v="4"/>
    <n v="250"/>
    <n v="2.9"/>
    <d v="2011-09-14T00:00:00"/>
    <x v="4"/>
    <n v="9"/>
    <x v="0"/>
    <x v="0"/>
    <d v="2011-09-01T00:00:00"/>
    <n v="3"/>
    <s v="Wednesday"/>
    <s v="FM-6"/>
    <s v="FQ-2"/>
    <s v="0-50"/>
    <n v="2.92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"/>
    <s v="No"/>
    <s v="No"/>
    <s v="No"/>
    <s v="No"/>
    <n v="1"/>
    <n v="3"/>
    <n v="300"/>
    <n v="1"/>
    <d v="2014-05-04T00:00:00"/>
    <x v="7"/>
    <n v="5"/>
    <x v="3"/>
    <x v="2"/>
    <d v="2014-05-01T00:00:00"/>
    <n v="7"/>
    <s v="Sunday"/>
    <s v="FM-2"/>
    <s v="FQ-1"/>
    <s v="0-50"/>
    <n v="3.5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"/>
    <s v="No"/>
    <s v="Yes"/>
    <s v="No"/>
    <s v="No"/>
    <n v="1"/>
    <n v="13"/>
    <n v="350"/>
    <n v="2.4"/>
    <d v="2015-07-11T00:00:00"/>
    <x v="8"/>
    <n v="7"/>
    <x v="11"/>
    <x v="0"/>
    <d v="2015-07-01T00:00:00"/>
    <n v="6"/>
    <s v="Saturday"/>
    <s v="FM-4"/>
    <s v="FQ-2"/>
    <s v="0-50"/>
    <n v="4.08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"/>
    <s v="No"/>
    <s v="No"/>
    <s v="No"/>
    <s v="No"/>
    <n v="2"/>
    <n v="3"/>
    <n v="600"/>
    <n v="1"/>
    <d v="2018-12-28T00:00:00"/>
    <x v="5"/>
    <n v="12"/>
    <x v="6"/>
    <x v="3"/>
    <d v="2018-12-01T00:00:00"/>
    <n v="5"/>
    <s v="Friday"/>
    <s v="FM-9"/>
    <s v="FQ-3"/>
    <s v="0-50"/>
    <n v="6.99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"/>
    <s v="No"/>
    <s v="No"/>
    <s v="No"/>
    <s v="No"/>
    <n v="1"/>
    <n v="0"/>
    <n v="350"/>
    <n v="1"/>
    <d v="2016-02-12T00:00:00"/>
    <x v="1"/>
    <n v="2"/>
    <x v="5"/>
    <x v="1"/>
    <d v="2016-02-01T00:00:00"/>
    <n v="5"/>
    <s v="Friday"/>
    <s v="FM-11"/>
    <s v="FQ-4"/>
    <s v="0-50"/>
    <n v="4.08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"/>
    <s v="No"/>
    <s v="No"/>
    <s v="No"/>
    <s v="No"/>
    <n v="1"/>
    <n v="0"/>
    <n v="150"/>
    <n v="1"/>
    <d v="2017-08-21T00:00:00"/>
    <x v="6"/>
    <n v="8"/>
    <x v="1"/>
    <x v="0"/>
    <d v="2017-08-01T00:00:00"/>
    <n v="1"/>
    <s v="Monday"/>
    <s v="FM-5"/>
    <s v="FQ-2"/>
    <s v="0-50"/>
    <n v="1.75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"/>
    <s v="No"/>
    <s v="No"/>
    <s v="No"/>
    <s v="No"/>
    <n v="1"/>
    <n v="1"/>
    <n v="200"/>
    <n v="1"/>
    <d v="2010-12-05T00:00:00"/>
    <x v="3"/>
    <n v="12"/>
    <x v="6"/>
    <x v="3"/>
    <d v="2010-12-01T00:00:00"/>
    <n v="7"/>
    <s v="Sunday"/>
    <s v="FM-9"/>
    <s v="FQ-3"/>
    <s v="0-50"/>
    <n v="2.3299999999999996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"/>
    <s v="No"/>
    <s v="No"/>
    <s v="No"/>
    <s v="No"/>
    <n v="1"/>
    <n v="8"/>
    <n v="450"/>
    <n v="3.2"/>
    <d v="2017-12-01T00:00:00"/>
    <x v="6"/>
    <n v="12"/>
    <x v="6"/>
    <x v="3"/>
    <d v="2017-12-01T00:00:00"/>
    <n v="5"/>
    <s v="Friday"/>
    <s v="FM-9"/>
    <s v="FQ-3"/>
    <s v="0-50"/>
    <n v="5.25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"/>
    <s v="No"/>
    <s v="Yes"/>
    <s v="No"/>
    <s v="No"/>
    <n v="1"/>
    <n v="17"/>
    <n v="400"/>
    <n v="3.2"/>
    <d v="2016-09-09T00:00:00"/>
    <x v="1"/>
    <n v="9"/>
    <x v="0"/>
    <x v="0"/>
    <d v="2016-09-01T00:00:00"/>
    <n v="5"/>
    <s v="Friday"/>
    <s v="FM-6"/>
    <s v="FQ-2"/>
    <s v="0-50"/>
    <n v="4.66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"/>
    <s v="No"/>
    <s v="Yes"/>
    <s v="No"/>
    <s v="No"/>
    <n v="2"/>
    <n v="23"/>
    <n v="850"/>
    <n v="3.5"/>
    <d v="2014-10-12T00:00:00"/>
    <x v="7"/>
    <n v="10"/>
    <x v="7"/>
    <x v="3"/>
    <d v="2014-10-01T00:00:00"/>
    <n v="7"/>
    <s v="Sunday"/>
    <s v="FM-7"/>
    <s v="FQ-3"/>
    <s v="0-50"/>
    <n v="9.91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"/>
    <s v="No"/>
    <s v="No"/>
    <s v="No"/>
    <s v="No"/>
    <n v="2"/>
    <n v="2"/>
    <n v="700"/>
    <n v="1"/>
    <d v="2013-09-05T00:00:00"/>
    <x v="0"/>
    <n v="9"/>
    <x v="0"/>
    <x v="0"/>
    <d v="2013-09-01T00:00:00"/>
    <n v="4"/>
    <s v="Thursday"/>
    <s v="FM-6"/>
    <s v="FQ-2"/>
    <s v="0-50"/>
    <n v="8.16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"/>
    <s v="No"/>
    <s v="Yes"/>
    <s v="No"/>
    <s v="No"/>
    <n v="2"/>
    <n v="26"/>
    <n v="600"/>
    <n v="3.7"/>
    <d v="2014-11-12T00:00:00"/>
    <x v="7"/>
    <n v="11"/>
    <x v="10"/>
    <x v="3"/>
    <d v="2014-11-01T00:00:00"/>
    <n v="3"/>
    <s v="Wednesday"/>
    <s v="FM-8"/>
    <s v="FQ-3"/>
    <s v="0-50"/>
    <n v="6.99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"/>
    <s v="No"/>
    <s v="No"/>
    <s v="No"/>
    <s v="No"/>
    <n v="1"/>
    <n v="1"/>
    <n v="200"/>
    <n v="1"/>
    <d v="2014-01-21T00:00:00"/>
    <x v="7"/>
    <n v="1"/>
    <x v="8"/>
    <x v="1"/>
    <d v="2014-01-01T00:00:00"/>
    <n v="2"/>
    <s v="Tuesday"/>
    <s v="FM-10"/>
    <s v="FQ-4"/>
    <s v="0-50"/>
    <n v="2.3299999999999996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"/>
    <s v="No"/>
    <s v="No"/>
    <s v="No"/>
    <s v="No"/>
    <n v="1"/>
    <n v="0"/>
    <n v="350"/>
    <n v="1"/>
    <d v="2014-07-20T00:00:00"/>
    <x v="7"/>
    <n v="7"/>
    <x v="11"/>
    <x v="0"/>
    <d v="2014-07-01T00:00:00"/>
    <n v="7"/>
    <s v="Sunday"/>
    <s v="FM-4"/>
    <s v="FQ-2"/>
    <s v="0-50"/>
    <n v="4.08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"/>
    <s v="No"/>
    <s v="No"/>
    <s v="No"/>
    <s v="No"/>
    <n v="1"/>
    <n v="0"/>
    <n v="300"/>
    <n v="1"/>
    <d v="2015-11-04T00:00:00"/>
    <x v="8"/>
    <n v="11"/>
    <x v="10"/>
    <x v="3"/>
    <d v="2015-11-01T00:00:00"/>
    <n v="3"/>
    <s v="Wednesday"/>
    <s v="FM-8"/>
    <s v="FQ-3"/>
    <s v="0-50"/>
    <n v="3.5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"/>
    <s v="No"/>
    <s v="No"/>
    <s v="No"/>
    <s v="No"/>
    <n v="1"/>
    <n v="1"/>
    <n v="200"/>
    <n v="1"/>
    <d v="2015-11-27T00:00:00"/>
    <x v="8"/>
    <n v="11"/>
    <x v="10"/>
    <x v="3"/>
    <d v="2015-11-01T00:00:00"/>
    <n v="5"/>
    <s v="Friday"/>
    <s v="FM-8"/>
    <s v="FQ-3"/>
    <s v="0-50"/>
    <n v="2.3299999999999996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"/>
    <s v="No"/>
    <s v="No"/>
    <s v="No"/>
    <s v="No"/>
    <n v="1"/>
    <n v="0"/>
    <n v="400"/>
    <n v="1"/>
    <d v="2011-11-26T00:00:00"/>
    <x v="4"/>
    <n v="11"/>
    <x v="10"/>
    <x v="3"/>
    <d v="2011-11-01T00:00:00"/>
    <n v="6"/>
    <s v="Saturday"/>
    <s v="FM-8"/>
    <s v="FQ-3"/>
    <s v="0-50"/>
    <n v="4.66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"/>
    <s v="No"/>
    <s v="No"/>
    <s v="No"/>
    <s v="No"/>
    <n v="2"/>
    <n v="0"/>
    <n v="500"/>
    <n v="1"/>
    <d v="2012-10-21T00:00:00"/>
    <x v="2"/>
    <n v="10"/>
    <x v="7"/>
    <x v="3"/>
    <d v="2012-10-01T00:00:00"/>
    <n v="7"/>
    <s v="Sunday"/>
    <s v="FM-7"/>
    <s v="FQ-3"/>
    <s v="0-50"/>
    <n v="5.83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s v="Indian Rupee"/>
    <s v="No"/>
    <s v="No"/>
    <s v="No"/>
    <s v="No"/>
    <n v="1"/>
    <n v="0"/>
    <n v="100"/>
    <n v="1"/>
    <d v="2016-04-01T00:00:00"/>
    <x v="1"/>
    <n v="4"/>
    <x v="9"/>
    <x v="2"/>
    <d v="2016-04-01T00:00:00"/>
    <n v="5"/>
    <s v="Friday"/>
    <s v="FM-1"/>
    <s v="FQ-1"/>
    <s v="0-50"/>
    <n v="1.17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"/>
    <s v="No"/>
    <s v="No"/>
    <s v="No"/>
    <s v="No"/>
    <n v="1"/>
    <n v="0"/>
    <n v="100"/>
    <n v="1"/>
    <d v="2015-11-02T00:00:00"/>
    <x v="8"/>
    <n v="11"/>
    <x v="10"/>
    <x v="3"/>
    <d v="2015-11-01T00:00:00"/>
    <n v="1"/>
    <s v="Monday"/>
    <s v="FM-8"/>
    <s v="FQ-3"/>
    <s v="0-50"/>
    <n v="1.17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"/>
    <s v="No"/>
    <s v="No"/>
    <s v="No"/>
    <s v="No"/>
    <n v="2"/>
    <n v="1"/>
    <n v="600"/>
    <n v="1"/>
    <d v="2011-04-28T00:00:00"/>
    <x v="4"/>
    <n v="4"/>
    <x v="9"/>
    <x v="2"/>
    <d v="2011-04-01T00:00:00"/>
    <n v="4"/>
    <s v="Thursday"/>
    <s v="FM-1"/>
    <s v="FQ-1"/>
    <s v="0-50"/>
    <n v="6.99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"/>
    <s v="No"/>
    <s v="No"/>
    <s v="No"/>
    <s v="No"/>
    <n v="1"/>
    <n v="15"/>
    <n v="250"/>
    <n v="3.3"/>
    <d v="2016-04-25T00:00:00"/>
    <x v="1"/>
    <n v="4"/>
    <x v="9"/>
    <x v="2"/>
    <d v="2016-04-01T00:00:00"/>
    <n v="1"/>
    <s v="Monday"/>
    <s v="FM-1"/>
    <s v="FQ-1"/>
    <s v="0-50"/>
    <n v="2.92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"/>
    <s v="No"/>
    <s v="Yes"/>
    <s v="No"/>
    <s v="No"/>
    <n v="1"/>
    <n v="158"/>
    <n v="450"/>
    <n v="3.8"/>
    <d v="2011-11-04T00:00:00"/>
    <x v="4"/>
    <n v="11"/>
    <x v="10"/>
    <x v="3"/>
    <d v="2011-11-01T00:00:00"/>
    <n v="5"/>
    <s v="Friday"/>
    <s v="FM-8"/>
    <s v="FQ-3"/>
    <s v="0-50"/>
    <n v="5.25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"/>
    <s v="No"/>
    <s v="No"/>
    <s v="No"/>
    <s v="No"/>
    <n v="1"/>
    <n v="16"/>
    <n v="250"/>
    <n v="3.2"/>
    <d v="2016-04-07T00:00:00"/>
    <x v="1"/>
    <n v="4"/>
    <x v="9"/>
    <x v="2"/>
    <d v="2016-04-01T00:00:00"/>
    <n v="4"/>
    <s v="Thursday"/>
    <s v="FM-1"/>
    <s v="FQ-1"/>
    <s v="0-50"/>
    <n v="2.92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"/>
    <s v="No"/>
    <s v="Yes"/>
    <s v="No"/>
    <s v="No"/>
    <n v="2"/>
    <n v="7"/>
    <n v="500"/>
    <n v="2.7"/>
    <d v="2011-07-17T00:00:00"/>
    <x v="4"/>
    <n v="7"/>
    <x v="11"/>
    <x v="0"/>
    <d v="2011-07-01T00:00:00"/>
    <n v="7"/>
    <s v="Sunday"/>
    <s v="FM-4"/>
    <s v="FQ-2"/>
    <s v="0-50"/>
    <n v="5.83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"/>
    <s v="No"/>
    <s v="No"/>
    <s v="No"/>
    <s v="No"/>
    <n v="1"/>
    <n v="3"/>
    <n v="400"/>
    <n v="1"/>
    <d v="2017-08-19T00:00:00"/>
    <x v="6"/>
    <n v="8"/>
    <x v="1"/>
    <x v="0"/>
    <d v="2017-08-01T00:00:00"/>
    <n v="6"/>
    <s v="Saturday"/>
    <s v="FM-5"/>
    <s v="FQ-2"/>
    <s v="0-50"/>
    <n v="4.66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"/>
    <s v="No"/>
    <s v="Yes"/>
    <s v="No"/>
    <s v="No"/>
    <n v="1"/>
    <n v="24"/>
    <n v="300"/>
    <n v="3.5"/>
    <d v="2012-11-26T00:00:00"/>
    <x v="2"/>
    <n v="11"/>
    <x v="10"/>
    <x v="3"/>
    <d v="2012-11-01T00:00:00"/>
    <n v="1"/>
    <s v="Monday"/>
    <s v="FM-8"/>
    <s v="FQ-3"/>
    <s v="0-50"/>
    <n v="3.5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"/>
    <s v="No"/>
    <s v="No"/>
    <s v="No"/>
    <s v="No"/>
    <n v="1"/>
    <n v="0"/>
    <n v="300"/>
    <n v="1"/>
    <d v="2013-01-13T00:00:00"/>
    <x v="0"/>
    <n v="1"/>
    <x v="8"/>
    <x v="1"/>
    <d v="2013-01-01T00:00:00"/>
    <n v="7"/>
    <s v="Sunday"/>
    <s v="FM-10"/>
    <s v="FQ-4"/>
    <s v="0-50"/>
    <n v="3.5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"/>
    <s v="No"/>
    <s v="No"/>
    <s v="No"/>
    <s v="No"/>
    <n v="2"/>
    <n v="0"/>
    <n v="500"/>
    <n v="1"/>
    <d v="2016-02-01T00:00:00"/>
    <x v="1"/>
    <n v="2"/>
    <x v="5"/>
    <x v="1"/>
    <d v="2016-02-01T00:00:00"/>
    <n v="1"/>
    <s v="Monday"/>
    <s v="FM-11"/>
    <s v="FQ-4"/>
    <s v="0-50"/>
    <n v="5.83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"/>
    <s v="No"/>
    <s v="No"/>
    <s v="No"/>
    <s v="No"/>
    <n v="2"/>
    <n v="2"/>
    <n v="500"/>
    <n v="1"/>
    <d v="2016-04-21T00:00:00"/>
    <x v="1"/>
    <n v="4"/>
    <x v="9"/>
    <x v="2"/>
    <d v="2016-04-01T00:00:00"/>
    <n v="4"/>
    <s v="Thursday"/>
    <s v="FM-1"/>
    <s v="FQ-1"/>
    <s v="0-50"/>
    <n v="5.83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"/>
    <s v="No"/>
    <s v="No"/>
    <s v="No"/>
    <s v="No"/>
    <n v="1"/>
    <n v="0"/>
    <n v="400"/>
    <n v="1"/>
    <d v="2013-08-24T00:00:00"/>
    <x v="0"/>
    <n v="8"/>
    <x v="1"/>
    <x v="0"/>
    <d v="2013-08-01T00:00:00"/>
    <n v="6"/>
    <s v="Saturday"/>
    <s v="FM-5"/>
    <s v="FQ-2"/>
    <s v="0-50"/>
    <n v="4.66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"/>
    <s v="No"/>
    <s v="No"/>
    <s v="No"/>
    <s v="No"/>
    <n v="1"/>
    <n v="9"/>
    <n v="300"/>
    <n v="3.2"/>
    <d v="2016-11-03T00:00:00"/>
    <x v="1"/>
    <n v="11"/>
    <x v="10"/>
    <x v="3"/>
    <d v="2016-11-01T00:00:00"/>
    <n v="4"/>
    <s v="Thursday"/>
    <s v="FM-8"/>
    <s v="FQ-3"/>
    <s v="0-50"/>
    <n v="3.5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"/>
    <s v="No"/>
    <s v="No"/>
    <s v="No"/>
    <s v="No"/>
    <n v="1"/>
    <n v="0"/>
    <n v="400"/>
    <n v="1"/>
    <d v="2017-02-17T00:00:00"/>
    <x v="6"/>
    <n v="2"/>
    <x v="5"/>
    <x v="1"/>
    <d v="2017-02-01T00:00:00"/>
    <n v="5"/>
    <s v="Friday"/>
    <s v="FM-11"/>
    <s v="FQ-4"/>
    <s v="0-50"/>
    <n v="4.66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"/>
    <s v="No"/>
    <s v="No"/>
    <s v="No"/>
    <s v="No"/>
    <n v="1"/>
    <n v="0"/>
    <n v="200"/>
    <n v="1"/>
    <d v="2013-04-04T00:00:00"/>
    <x v="0"/>
    <n v="4"/>
    <x v="9"/>
    <x v="2"/>
    <d v="2013-04-01T00:00:00"/>
    <n v="4"/>
    <s v="Thursday"/>
    <s v="FM-1"/>
    <s v="FQ-1"/>
    <s v="0-50"/>
    <n v="2.3299999999999996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"/>
    <s v="No"/>
    <s v="Yes"/>
    <s v="No"/>
    <s v="No"/>
    <n v="1"/>
    <n v="26"/>
    <n v="300"/>
    <n v="3.7"/>
    <d v="2017-03-18T00:00:00"/>
    <x v="6"/>
    <n v="3"/>
    <x v="2"/>
    <x v="1"/>
    <d v="2017-03-01T00:00:00"/>
    <n v="6"/>
    <s v="Saturday"/>
    <s v="FM-12"/>
    <s v="FQ-4"/>
    <s v="0-50"/>
    <n v="3.5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"/>
    <s v="No"/>
    <s v="No"/>
    <s v="No"/>
    <s v="No"/>
    <n v="1"/>
    <n v="1"/>
    <n v="300"/>
    <n v="1"/>
    <d v="2012-07-16T00:00:00"/>
    <x v="2"/>
    <n v="7"/>
    <x v="11"/>
    <x v="0"/>
    <d v="2012-07-01T00:00:00"/>
    <n v="1"/>
    <s v="Monday"/>
    <s v="FM-4"/>
    <s v="FQ-2"/>
    <s v="0-50"/>
    <n v="3.5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"/>
    <s v="No"/>
    <s v="No"/>
    <s v="No"/>
    <s v="No"/>
    <n v="1"/>
    <n v="0"/>
    <n v="100"/>
    <n v="1"/>
    <d v="2015-05-28T00:00:00"/>
    <x v="8"/>
    <n v="5"/>
    <x v="3"/>
    <x v="2"/>
    <d v="2015-05-01T00:00:00"/>
    <n v="4"/>
    <s v="Thursday"/>
    <s v="FM-2"/>
    <s v="FQ-1"/>
    <s v="0-50"/>
    <n v="1.17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"/>
    <s v="No"/>
    <s v="No"/>
    <s v="No"/>
    <s v="No"/>
    <n v="1"/>
    <n v="0"/>
    <n v="150"/>
    <n v="1"/>
    <d v="2010-06-15T00:00:00"/>
    <x v="3"/>
    <n v="6"/>
    <x v="4"/>
    <x v="2"/>
    <d v="2010-06-01T00:00:00"/>
    <n v="2"/>
    <s v="Tuesday"/>
    <s v="FM-3"/>
    <s v="FQ-1"/>
    <s v="0-50"/>
    <n v="1.75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"/>
    <s v="No"/>
    <s v="No"/>
    <s v="No"/>
    <s v="No"/>
    <n v="2"/>
    <n v="38"/>
    <n v="700"/>
    <n v="3.5"/>
    <d v="2018-07-20T00:00:00"/>
    <x v="5"/>
    <n v="7"/>
    <x v="11"/>
    <x v="0"/>
    <d v="2018-07-01T00:00:00"/>
    <n v="5"/>
    <s v="Friday"/>
    <s v="FM-4"/>
    <s v="FQ-2"/>
    <s v="0-50"/>
    <n v="8.16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"/>
    <s v="No"/>
    <s v="No"/>
    <s v="No"/>
    <s v="No"/>
    <n v="1"/>
    <n v="0"/>
    <n v="100"/>
    <n v="1"/>
    <d v="2014-07-02T00:00:00"/>
    <x v="7"/>
    <n v="7"/>
    <x v="11"/>
    <x v="0"/>
    <d v="2014-07-01T00:00:00"/>
    <n v="3"/>
    <s v="Wednesday"/>
    <s v="FM-4"/>
    <s v="FQ-2"/>
    <s v="0-50"/>
    <n v="1.17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"/>
    <s v="No"/>
    <s v="Yes"/>
    <s v="No"/>
    <s v="No"/>
    <n v="2"/>
    <n v="31"/>
    <n v="700"/>
    <n v="3.8"/>
    <d v="2018-11-15T00:00:00"/>
    <x v="5"/>
    <n v="11"/>
    <x v="10"/>
    <x v="3"/>
    <d v="2018-11-01T00:00:00"/>
    <n v="4"/>
    <s v="Thursday"/>
    <s v="FM-8"/>
    <s v="FQ-3"/>
    <s v="0-50"/>
    <n v="8.16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"/>
    <s v="No"/>
    <s v="No"/>
    <s v="No"/>
    <s v="No"/>
    <n v="2"/>
    <n v="3"/>
    <n v="600"/>
    <n v="1"/>
    <d v="2014-03-26T00:00:00"/>
    <x v="7"/>
    <n v="3"/>
    <x v="2"/>
    <x v="1"/>
    <d v="2014-03-01T00:00:00"/>
    <n v="3"/>
    <s v="Wednesday"/>
    <s v="FM-12"/>
    <s v="FQ-4"/>
    <s v="0-50"/>
    <n v="6.99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"/>
    <s v="No"/>
    <s v="No"/>
    <s v="No"/>
    <s v="No"/>
    <n v="2"/>
    <n v="14"/>
    <n v="700"/>
    <n v="3.4"/>
    <d v="2013-02-05T00:00:00"/>
    <x v="0"/>
    <n v="2"/>
    <x v="5"/>
    <x v="1"/>
    <d v="2013-02-01T00:00:00"/>
    <n v="2"/>
    <s v="Tuesday"/>
    <s v="FM-11"/>
    <s v="FQ-4"/>
    <s v="0-50"/>
    <n v="8.16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"/>
    <s v="No"/>
    <s v="No"/>
    <s v="No"/>
    <s v="No"/>
    <n v="1"/>
    <n v="9"/>
    <n v="200"/>
    <n v="3.1"/>
    <d v="2010-12-02T00:00:00"/>
    <x v="3"/>
    <n v="12"/>
    <x v="6"/>
    <x v="3"/>
    <d v="2010-12-01T00:00:00"/>
    <n v="4"/>
    <s v="Thursday"/>
    <s v="FM-9"/>
    <s v="FQ-3"/>
    <s v="0-50"/>
    <n v="2.3299999999999996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"/>
    <s v="No"/>
    <s v="No"/>
    <s v="No"/>
    <s v="No"/>
    <n v="1"/>
    <n v="0"/>
    <n v="200"/>
    <n v="1"/>
    <d v="2013-05-09T00:00:00"/>
    <x v="0"/>
    <n v="5"/>
    <x v="3"/>
    <x v="2"/>
    <d v="2013-05-01T00:00:00"/>
    <n v="4"/>
    <s v="Thursday"/>
    <s v="FM-2"/>
    <s v="FQ-1"/>
    <s v="0-50"/>
    <n v="2.3299999999999996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"/>
    <s v="Yes"/>
    <s v="Yes"/>
    <s v="No"/>
    <s v="No"/>
    <n v="2"/>
    <n v="22"/>
    <n v="650"/>
    <n v="3.5"/>
    <d v="2014-06-22T00:00:00"/>
    <x v="7"/>
    <n v="6"/>
    <x v="4"/>
    <x v="2"/>
    <d v="2014-06-01T00:00:00"/>
    <n v="7"/>
    <s v="Sunday"/>
    <s v="FM-3"/>
    <s v="FQ-1"/>
    <s v="0-50"/>
    <n v="7.58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"/>
    <s v="Yes"/>
    <s v="No"/>
    <s v="No"/>
    <s v="No"/>
    <n v="3"/>
    <n v="594"/>
    <n v="1200"/>
    <n v="4.0999999999999996"/>
    <d v="2018-01-02T00:00:00"/>
    <x v="5"/>
    <n v="1"/>
    <x v="8"/>
    <x v="1"/>
    <d v="2018-01-01T00:00:00"/>
    <n v="2"/>
    <s v="Tuesday"/>
    <s v="FM-10"/>
    <s v="FQ-4"/>
    <s v="0-50"/>
    <n v="13.98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"/>
    <s v="No"/>
    <s v="No"/>
    <s v="No"/>
    <s v="No"/>
    <n v="1"/>
    <n v="8"/>
    <n v="100"/>
    <n v="3.3"/>
    <d v="2018-07-12T00:00:00"/>
    <x v="5"/>
    <n v="7"/>
    <x v="11"/>
    <x v="0"/>
    <d v="2018-07-01T00:00:00"/>
    <n v="4"/>
    <s v="Thursday"/>
    <s v="FM-4"/>
    <s v="FQ-2"/>
    <s v="0-50"/>
    <n v="1.17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"/>
    <s v="No"/>
    <s v="No"/>
    <s v="No"/>
    <s v="No"/>
    <n v="1"/>
    <n v="0"/>
    <n v="100"/>
    <n v="1"/>
    <d v="2018-01-24T00:00:00"/>
    <x v="5"/>
    <n v="1"/>
    <x v="8"/>
    <x v="1"/>
    <d v="2018-01-01T00:00:00"/>
    <n v="3"/>
    <s v="Wednesday"/>
    <s v="FM-10"/>
    <s v="FQ-4"/>
    <s v="0-50"/>
    <n v="1.17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"/>
    <s v="No"/>
    <s v="No"/>
    <s v="No"/>
    <s v="No"/>
    <n v="1"/>
    <n v="11"/>
    <n v="400"/>
    <n v="3.3"/>
    <d v="2012-08-19T00:00:00"/>
    <x v="2"/>
    <n v="8"/>
    <x v="1"/>
    <x v="0"/>
    <d v="2012-08-01T00:00:00"/>
    <n v="7"/>
    <s v="Sunday"/>
    <s v="FM-5"/>
    <s v="FQ-2"/>
    <s v="0-50"/>
    <n v="4.66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"/>
    <s v="No"/>
    <s v="No"/>
    <s v="No"/>
    <s v="No"/>
    <n v="1"/>
    <n v="0"/>
    <n v="250"/>
    <n v="1"/>
    <d v="2012-10-06T00:00:00"/>
    <x v="2"/>
    <n v="10"/>
    <x v="7"/>
    <x v="3"/>
    <d v="2012-10-01T00:00:00"/>
    <n v="6"/>
    <s v="Saturday"/>
    <s v="FM-7"/>
    <s v="FQ-3"/>
    <s v="0-50"/>
    <n v="2.92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"/>
    <s v="No"/>
    <s v="No"/>
    <s v="No"/>
    <s v="No"/>
    <n v="2"/>
    <n v="1"/>
    <n v="500"/>
    <n v="1"/>
    <d v="2014-03-16T00:00:00"/>
    <x v="7"/>
    <n v="3"/>
    <x v="2"/>
    <x v="1"/>
    <d v="2014-03-01T00:00:00"/>
    <n v="7"/>
    <s v="Sunday"/>
    <s v="FM-12"/>
    <s v="FQ-4"/>
    <s v="0-50"/>
    <n v="5.83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"/>
    <s v="No"/>
    <s v="No"/>
    <s v="No"/>
    <s v="No"/>
    <n v="1"/>
    <n v="1"/>
    <n v="300"/>
    <n v="1"/>
    <d v="2011-02-02T00:00:00"/>
    <x v="4"/>
    <n v="2"/>
    <x v="5"/>
    <x v="1"/>
    <d v="2011-02-01T00:00:00"/>
    <n v="3"/>
    <s v="Wednesday"/>
    <s v="FM-11"/>
    <s v="FQ-4"/>
    <s v="0-50"/>
    <n v="3.5"/>
  </r>
  <r>
    <n v="18356798"/>
    <s v="WOW Zaika"/>
    <n v="1"/>
    <s v="Noida"/>
    <s v="Rajat Vihar, Sector 62, Noida"/>
    <s v="Sector 62"/>
    <s v="Sector 62, Noida"/>
    <n v="0"/>
    <n v="0"/>
    <s v="North Indian"/>
    <s v="Indian Rupee"/>
    <s v="No"/>
    <s v="No"/>
    <s v="No"/>
    <s v="No"/>
    <n v="1"/>
    <n v="0"/>
    <n v="250"/>
    <n v="1"/>
    <d v="2013-12-12T00:00:00"/>
    <x v="0"/>
    <n v="12"/>
    <x v="6"/>
    <x v="3"/>
    <d v="2013-12-01T00:00:00"/>
    <n v="4"/>
    <s v="Thursday"/>
    <s v="FM-9"/>
    <s v="FQ-3"/>
    <s v="0-50"/>
    <n v="2.92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"/>
    <s v="No"/>
    <s v="No"/>
    <s v="No"/>
    <s v="No"/>
    <n v="2"/>
    <n v="14"/>
    <n v="600"/>
    <n v="3.1"/>
    <d v="2017-02-15T00:00:00"/>
    <x v="6"/>
    <n v="2"/>
    <x v="5"/>
    <x v="1"/>
    <d v="2017-02-01T00:00:00"/>
    <n v="3"/>
    <s v="Wednesday"/>
    <s v="FM-11"/>
    <s v="FQ-4"/>
    <s v="0-50"/>
    <n v="6.99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"/>
    <s v="No"/>
    <s v="Yes"/>
    <s v="No"/>
    <s v="No"/>
    <n v="1"/>
    <n v="2"/>
    <n v="300"/>
    <n v="1"/>
    <d v="2018-03-08T00:00:00"/>
    <x v="5"/>
    <n v="3"/>
    <x v="2"/>
    <x v="1"/>
    <d v="2018-03-01T00:00:00"/>
    <n v="4"/>
    <s v="Thursday"/>
    <s v="FM-12"/>
    <s v="FQ-4"/>
    <s v="0-50"/>
    <n v="3.5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"/>
    <s v="No"/>
    <s v="No"/>
    <s v="No"/>
    <s v="No"/>
    <n v="2"/>
    <n v="34"/>
    <n v="800"/>
    <n v="3.4"/>
    <d v="2011-03-17T00:00:00"/>
    <x v="4"/>
    <n v="3"/>
    <x v="2"/>
    <x v="1"/>
    <d v="2011-03-01T00:00:00"/>
    <n v="4"/>
    <s v="Thursday"/>
    <s v="FM-12"/>
    <s v="FQ-4"/>
    <s v="0-50"/>
    <n v="9.32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"/>
    <s v="No"/>
    <s v="No"/>
    <s v="No"/>
    <s v="No"/>
    <n v="2"/>
    <n v="6"/>
    <n v="700"/>
    <n v="3.1"/>
    <d v="2010-12-25T00:00:00"/>
    <x v="3"/>
    <n v="12"/>
    <x v="6"/>
    <x v="3"/>
    <d v="2010-12-01T00:00:00"/>
    <n v="6"/>
    <s v="Saturday"/>
    <s v="FM-9"/>
    <s v="FQ-3"/>
    <s v="0-50"/>
    <n v="8.16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"/>
    <s v="No"/>
    <s v="No"/>
    <s v="No"/>
    <s v="No"/>
    <n v="2"/>
    <n v="2"/>
    <n v="600"/>
    <n v="1"/>
    <d v="2011-04-07T00:00:00"/>
    <x v="4"/>
    <n v="4"/>
    <x v="9"/>
    <x v="2"/>
    <d v="2011-04-01T00:00:00"/>
    <n v="4"/>
    <s v="Thursday"/>
    <s v="FM-1"/>
    <s v="FQ-1"/>
    <s v="0-50"/>
    <n v="6.99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"/>
    <s v="No"/>
    <s v="Yes"/>
    <s v="No"/>
    <s v="No"/>
    <n v="1"/>
    <n v="23"/>
    <n v="300"/>
    <n v="3.4"/>
    <d v="2016-12-28T00:00:00"/>
    <x v="1"/>
    <n v="12"/>
    <x v="6"/>
    <x v="3"/>
    <d v="2016-12-01T00:00:00"/>
    <n v="3"/>
    <s v="Wednesday"/>
    <s v="FM-9"/>
    <s v="FQ-3"/>
    <s v="0-50"/>
    <n v="3.5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"/>
    <s v="No"/>
    <s v="No"/>
    <s v="No"/>
    <s v="No"/>
    <n v="1"/>
    <n v="0"/>
    <n v="250"/>
    <n v="1"/>
    <d v="2010-11-27T00:00:00"/>
    <x v="3"/>
    <n v="11"/>
    <x v="10"/>
    <x v="3"/>
    <d v="2010-11-01T00:00:00"/>
    <n v="6"/>
    <s v="Saturday"/>
    <s v="FM-8"/>
    <s v="FQ-3"/>
    <s v="0-50"/>
    <n v="2.92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"/>
    <s v="No"/>
    <s v="No"/>
    <s v="No"/>
    <s v="No"/>
    <n v="2"/>
    <n v="4"/>
    <n v="600"/>
    <n v="3"/>
    <d v="2016-08-16T00:00:00"/>
    <x v="1"/>
    <n v="8"/>
    <x v="1"/>
    <x v="0"/>
    <d v="2016-08-01T00:00:00"/>
    <n v="2"/>
    <s v="Tuesday"/>
    <s v="FM-5"/>
    <s v="FQ-2"/>
    <s v="0-50"/>
    <n v="6.99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"/>
    <s v="No"/>
    <s v="No"/>
    <s v="No"/>
    <s v="No"/>
    <n v="2"/>
    <n v="12"/>
    <n v="500"/>
    <n v="3"/>
    <d v="2016-01-18T00:00:00"/>
    <x v="1"/>
    <n v="1"/>
    <x v="8"/>
    <x v="1"/>
    <d v="2016-01-01T00:00:00"/>
    <n v="1"/>
    <s v="Monday"/>
    <s v="FM-10"/>
    <s v="FQ-4"/>
    <s v="0-50"/>
    <n v="5.83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"/>
    <s v="No"/>
    <s v="No"/>
    <s v="No"/>
    <s v="No"/>
    <n v="1"/>
    <n v="2"/>
    <n v="150"/>
    <n v="1"/>
    <d v="2016-12-09T00:00:00"/>
    <x v="1"/>
    <n v="12"/>
    <x v="6"/>
    <x v="3"/>
    <d v="2016-12-01T00:00:00"/>
    <n v="5"/>
    <s v="Friday"/>
    <s v="FM-9"/>
    <s v="FQ-3"/>
    <s v="0-50"/>
    <n v="1.75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"/>
    <s v="No"/>
    <s v="No"/>
    <s v="No"/>
    <s v="No"/>
    <n v="2"/>
    <n v="31"/>
    <n v="500"/>
    <n v="3.6"/>
    <d v="2012-07-10T00:00:00"/>
    <x v="2"/>
    <n v="7"/>
    <x v="11"/>
    <x v="0"/>
    <d v="2012-07-01T00:00:00"/>
    <n v="2"/>
    <s v="Tuesday"/>
    <s v="FM-4"/>
    <s v="FQ-2"/>
    <s v="0-50"/>
    <n v="5.83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"/>
    <s v="No"/>
    <s v="No"/>
    <s v="No"/>
    <s v="No"/>
    <n v="1"/>
    <n v="2"/>
    <n v="250"/>
    <n v="1"/>
    <d v="2017-02-19T00:00:00"/>
    <x v="6"/>
    <n v="2"/>
    <x v="5"/>
    <x v="1"/>
    <d v="2017-02-01T00:00:00"/>
    <n v="7"/>
    <s v="Sunday"/>
    <s v="FM-11"/>
    <s v="FQ-4"/>
    <s v="0-50"/>
    <n v="2.92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"/>
    <s v="No"/>
    <s v="No"/>
    <s v="No"/>
    <s v="No"/>
    <n v="1"/>
    <n v="8"/>
    <n v="300"/>
    <n v="3.1"/>
    <d v="2016-11-11T00:00:00"/>
    <x v="1"/>
    <n v="11"/>
    <x v="10"/>
    <x v="3"/>
    <d v="2016-11-01T00:00:00"/>
    <n v="5"/>
    <s v="Friday"/>
    <s v="FM-8"/>
    <s v="FQ-3"/>
    <s v="0-50"/>
    <n v="3.5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"/>
    <s v="No"/>
    <s v="No"/>
    <s v="No"/>
    <s v="No"/>
    <n v="1"/>
    <n v="0"/>
    <n v="350"/>
    <n v="1"/>
    <d v="2014-08-01T00:00:00"/>
    <x v="7"/>
    <n v="8"/>
    <x v="1"/>
    <x v="0"/>
    <d v="2014-08-01T00:00:00"/>
    <n v="5"/>
    <s v="Friday"/>
    <s v="FM-5"/>
    <s v="FQ-2"/>
    <s v="0-50"/>
    <n v="4.08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Indian Rupee"/>
    <s v="No"/>
    <s v="No"/>
    <s v="No"/>
    <s v="No"/>
    <n v="1"/>
    <n v="0"/>
    <n v="300"/>
    <n v="1"/>
    <d v="2016-10-11T00:00:00"/>
    <x v="1"/>
    <n v="10"/>
    <x v="7"/>
    <x v="3"/>
    <d v="2016-10-01T00:00:00"/>
    <n v="2"/>
    <s v="Tuesday"/>
    <s v="FM-7"/>
    <s v="FQ-3"/>
    <s v="0-50"/>
    <n v="3.5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"/>
    <s v="No"/>
    <s v="Yes"/>
    <s v="No"/>
    <s v="No"/>
    <n v="2"/>
    <n v="55"/>
    <n v="700"/>
    <n v="3.8"/>
    <d v="2014-07-28T00:00:00"/>
    <x v="7"/>
    <n v="7"/>
    <x v="11"/>
    <x v="0"/>
    <d v="2014-07-01T00:00:00"/>
    <n v="1"/>
    <s v="Monday"/>
    <s v="FM-4"/>
    <s v="FQ-2"/>
    <s v="0-50"/>
    <n v="8.16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"/>
    <s v="No"/>
    <s v="Yes"/>
    <s v="No"/>
    <s v="No"/>
    <n v="2"/>
    <n v="44"/>
    <n v="650"/>
    <n v="3.9"/>
    <d v="2012-02-16T00:00:00"/>
    <x v="2"/>
    <n v="2"/>
    <x v="5"/>
    <x v="1"/>
    <d v="2012-02-01T00:00:00"/>
    <n v="4"/>
    <s v="Thursday"/>
    <s v="FM-11"/>
    <s v="FQ-4"/>
    <s v="0-50"/>
    <n v="7.58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"/>
    <s v="No"/>
    <s v="Yes"/>
    <s v="No"/>
    <s v="No"/>
    <n v="2"/>
    <n v="22"/>
    <n v="700"/>
    <n v="2.9"/>
    <d v="2010-03-17T00:00:00"/>
    <x v="3"/>
    <n v="3"/>
    <x v="2"/>
    <x v="1"/>
    <d v="2010-03-01T00:00:00"/>
    <n v="3"/>
    <s v="Wednesday"/>
    <s v="FM-12"/>
    <s v="FQ-4"/>
    <s v="0-50"/>
    <n v="8.16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"/>
    <s v="No"/>
    <s v="Yes"/>
    <s v="No"/>
    <s v="No"/>
    <n v="1"/>
    <n v="19"/>
    <n v="400"/>
    <n v="3.1"/>
    <d v="2015-03-05T00:00:00"/>
    <x v="8"/>
    <n v="3"/>
    <x v="2"/>
    <x v="1"/>
    <d v="2015-03-01T00:00:00"/>
    <n v="4"/>
    <s v="Thursday"/>
    <s v="FM-12"/>
    <s v="FQ-4"/>
    <s v="0-50"/>
    <n v="4.66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"/>
    <s v="No"/>
    <s v="No"/>
    <s v="No"/>
    <s v="No"/>
    <n v="1"/>
    <n v="0"/>
    <n v="300"/>
    <n v="1"/>
    <d v="2013-03-23T00:00:00"/>
    <x v="0"/>
    <n v="3"/>
    <x v="2"/>
    <x v="1"/>
    <d v="2013-03-01T00:00:00"/>
    <n v="6"/>
    <s v="Saturday"/>
    <s v="FM-12"/>
    <s v="FQ-4"/>
    <s v="0-50"/>
    <n v="3.5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"/>
    <s v="No"/>
    <s v="Yes"/>
    <s v="No"/>
    <s v="No"/>
    <n v="2"/>
    <n v="3"/>
    <n v="600"/>
    <n v="1"/>
    <d v="2014-07-18T00:00:00"/>
    <x v="7"/>
    <n v="7"/>
    <x v="11"/>
    <x v="0"/>
    <d v="2014-07-01T00:00:00"/>
    <n v="5"/>
    <s v="Friday"/>
    <s v="FM-4"/>
    <s v="FQ-2"/>
    <s v="0-50"/>
    <n v="6.99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"/>
    <s v="No"/>
    <s v="No"/>
    <s v="No"/>
    <s v="No"/>
    <n v="1"/>
    <n v="2"/>
    <n v="300"/>
    <n v="1"/>
    <d v="2018-03-09T00:00:00"/>
    <x v="5"/>
    <n v="3"/>
    <x v="2"/>
    <x v="1"/>
    <d v="2018-03-01T00:00:00"/>
    <n v="5"/>
    <s v="Friday"/>
    <s v="FM-12"/>
    <s v="FQ-4"/>
    <s v="0-50"/>
    <n v="3.5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"/>
    <s v="Yes"/>
    <s v="No"/>
    <s v="No"/>
    <s v="No"/>
    <n v="3"/>
    <n v="11"/>
    <n v="1100"/>
    <n v="3.2"/>
    <d v="2017-10-04T00:00:00"/>
    <x v="6"/>
    <n v="10"/>
    <x v="7"/>
    <x v="3"/>
    <d v="2017-10-01T00:00:00"/>
    <n v="3"/>
    <s v="Wednesday"/>
    <s v="FM-7"/>
    <s v="FQ-3"/>
    <s v="0-50"/>
    <n v="12.82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"/>
    <s v="No"/>
    <s v="No"/>
    <s v="No"/>
    <s v="No"/>
    <n v="1"/>
    <n v="0"/>
    <n v="100"/>
    <n v="1"/>
    <d v="2012-10-01T00:00:00"/>
    <x v="2"/>
    <n v="10"/>
    <x v="7"/>
    <x v="3"/>
    <d v="2012-10-01T00:00:00"/>
    <n v="1"/>
    <s v="Monday"/>
    <s v="FM-7"/>
    <s v="FQ-3"/>
    <s v="0-50"/>
    <n v="1.17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"/>
    <s v="No"/>
    <s v="No"/>
    <s v="No"/>
    <s v="No"/>
    <n v="1"/>
    <n v="4"/>
    <n v="250"/>
    <n v="2.9"/>
    <d v="2013-08-09T00:00:00"/>
    <x v="0"/>
    <n v="8"/>
    <x v="1"/>
    <x v="0"/>
    <d v="2013-08-01T00:00:00"/>
    <n v="5"/>
    <s v="Friday"/>
    <s v="FM-5"/>
    <s v="FQ-2"/>
    <s v="0-50"/>
    <n v="2.92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"/>
    <s v="No"/>
    <s v="No"/>
    <s v="No"/>
    <s v="No"/>
    <n v="1"/>
    <n v="2"/>
    <n v="200"/>
    <n v="1"/>
    <d v="2011-03-20T00:00:00"/>
    <x v="4"/>
    <n v="3"/>
    <x v="2"/>
    <x v="1"/>
    <d v="2011-03-01T00:00:00"/>
    <n v="7"/>
    <s v="Sunday"/>
    <s v="FM-12"/>
    <s v="FQ-4"/>
    <s v="0-50"/>
    <n v="2.3299999999999996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"/>
    <s v="No"/>
    <s v="No"/>
    <s v="No"/>
    <s v="No"/>
    <n v="2"/>
    <n v="0"/>
    <n v="600"/>
    <n v="1"/>
    <d v="2011-05-14T00:00:00"/>
    <x v="4"/>
    <n v="5"/>
    <x v="3"/>
    <x v="2"/>
    <d v="2011-05-01T00:00:00"/>
    <n v="6"/>
    <s v="Saturday"/>
    <s v="FM-2"/>
    <s v="FQ-1"/>
    <s v="0-50"/>
    <n v="6.99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"/>
    <s v="No"/>
    <s v="Yes"/>
    <s v="No"/>
    <s v="No"/>
    <n v="2"/>
    <n v="45"/>
    <n v="550"/>
    <n v="3.7"/>
    <d v="2018-01-19T00:00:00"/>
    <x v="5"/>
    <n v="1"/>
    <x v="8"/>
    <x v="1"/>
    <d v="2018-01-01T00:00:00"/>
    <n v="5"/>
    <s v="Friday"/>
    <s v="FM-10"/>
    <s v="FQ-4"/>
    <s v="0-50"/>
    <n v="6.41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"/>
    <s v="No"/>
    <s v="No"/>
    <s v="No"/>
    <s v="No"/>
    <n v="2"/>
    <n v="0"/>
    <n v="500"/>
    <n v="1"/>
    <d v="2014-12-10T00:00:00"/>
    <x v="7"/>
    <n v="12"/>
    <x v="6"/>
    <x v="3"/>
    <d v="2014-12-01T00:00:00"/>
    <n v="3"/>
    <s v="Wednesday"/>
    <s v="FM-9"/>
    <s v="FQ-3"/>
    <s v="0-50"/>
    <n v="5.83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s v="Indian Rupee"/>
    <s v="No"/>
    <s v="No"/>
    <s v="No"/>
    <s v="No"/>
    <n v="1"/>
    <n v="0"/>
    <n v="200"/>
    <n v="1"/>
    <d v="2018-10-15T00:00:00"/>
    <x v="5"/>
    <n v="10"/>
    <x v="7"/>
    <x v="3"/>
    <d v="2018-10-01T00:00:00"/>
    <n v="1"/>
    <s v="Monday"/>
    <s v="FM-7"/>
    <s v="FQ-3"/>
    <s v="0-50"/>
    <n v="2.3299999999999996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"/>
    <s v="Yes"/>
    <s v="No"/>
    <s v="No"/>
    <s v="No"/>
    <n v="4"/>
    <n v="501"/>
    <n v="2000"/>
    <n v="4.0999999999999996"/>
    <d v="2011-05-24T00:00:00"/>
    <x v="4"/>
    <n v="5"/>
    <x v="3"/>
    <x v="2"/>
    <d v="2011-05-01T00:00:00"/>
    <n v="2"/>
    <s v="Tuesday"/>
    <s v="FM-2"/>
    <s v="FQ-1"/>
    <s v="0-50"/>
    <n v="23.3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"/>
    <s v="No"/>
    <s v="Yes"/>
    <s v="No"/>
    <s v="No"/>
    <n v="1"/>
    <n v="13"/>
    <n v="350"/>
    <n v="3.2"/>
    <d v="2016-03-03T00:00:00"/>
    <x v="1"/>
    <n v="3"/>
    <x v="2"/>
    <x v="1"/>
    <d v="2016-03-01T00:00:00"/>
    <n v="4"/>
    <s v="Thursday"/>
    <s v="FM-12"/>
    <s v="FQ-4"/>
    <s v="0-50"/>
    <n v="4.08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"/>
    <s v="No"/>
    <s v="No"/>
    <s v="No"/>
    <s v="No"/>
    <n v="1"/>
    <n v="0"/>
    <n v="200"/>
    <n v="1"/>
    <d v="2012-03-14T00:00:00"/>
    <x v="2"/>
    <n v="3"/>
    <x v="2"/>
    <x v="1"/>
    <d v="2012-03-01T00:00:00"/>
    <n v="3"/>
    <s v="Wednesday"/>
    <s v="FM-12"/>
    <s v="FQ-4"/>
    <s v="0-50"/>
    <n v="2.3299999999999996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"/>
    <s v="Yes"/>
    <s v="Yes"/>
    <s v="No"/>
    <s v="No"/>
    <n v="3"/>
    <n v="242"/>
    <n v="1800"/>
    <n v="4.7"/>
    <d v="2011-04-26T00:00:00"/>
    <x v="4"/>
    <n v="4"/>
    <x v="9"/>
    <x v="2"/>
    <d v="2011-04-01T00:00:00"/>
    <n v="2"/>
    <s v="Tuesday"/>
    <s v="FM-1"/>
    <s v="FQ-1"/>
    <s v="0-50"/>
    <n v="20.970000000000002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"/>
    <s v="No"/>
    <s v="No"/>
    <s v="No"/>
    <s v="No"/>
    <n v="2"/>
    <n v="0"/>
    <n v="750"/>
    <n v="1"/>
    <d v="2015-02-01T00:00:00"/>
    <x v="8"/>
    <n v="2"/>
    <x v="5"/>
    <x v="1"/>
    <d v="2015-02-01T00:00:00"/>
    <n v="7"/>
    <s v="Sunday"/>
    <s v="FM-11"/>
    <s v="FQ-4"/>
    <s v="0-50"/>
    <n v="8.74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"/>
    <s v="No"/>
    <s v="No"/>
    <s v="No"/>
    <s v="No"/>
    <n v="1"/>
    <n v="0"/>
    <n v="400"/>
    <n v="1"/>
    <d v="2018-04-08T00:00:00"/>
    <x v="5"/>
    <n v="4"/>
    <x v="9"/>
    <x v="2"/>
    <d v="2018-04-01T00:00:00"/>
    <n v="7"/>
    <s v="Sunday"/>
    <s v="FM-1"/>
    <s v="FQ-1"/>
    <s v="0-50"/>
    <n v="4.66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"/>
    <s v="No"/>
    <s v="No"/>
    <s v="No"/>
    <s v="No"/>
    <n v="1"/>
    <n v="2"/>
    <n v="400"/>
    <n v="1"/>
    <d v="2016-07-21T00:00:00"/>
    <x v="1"/>
    <n v="7"/>
    <x v="11"/>
    <x v="0"/>
    <d v="2016-07-01T00:00:00"/>
    <n v="4"/>
    <s v="Thursday"/>
    <s v="FM-4"/>
    <s v="FQ-2"/>
    <s v="0-50"/>
    <n v="4.66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"/>
    <s v="No"/>
    <s v="No"/>
    <s v="No"/>
    <s v="No"/>
    <n v="1"/>
    <n v="0"/>
    <n v="300"/>
    <n v="1"/>
    <d v="2016-11-04T00:00:00"/>
    <x v="1"/>
    <n v="11"/>
    <x v="10"/>
    <x v="3"/>
    <d v="2016-11-01T00:00:00"/>
    <n v="5"/>
    <s v="Friday"/>
    <s v="FM-8"/>
    <s v="FQ-3"/>
    <s v="0-50"/>
    <n v="3.5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"/>
    <s v="No"/>
    <s v="No"/>
    <s v="No"/>
    <s v="No"/>
    <n v="2"/>
    <n v="36"/>
    <n v="600"/>
    <n v="3.4"/>
    <d v="2016-01-07T00:00:00"/>
    <x v="1"/>
    <n v="1"/>
    <x v="8"/>
    <x v="1"/>
    <d v="2016-01-01T00:00:00"/>
    <n v="4"/>
    <s v="Thursday"/>
    <s v="FM-10"/>
    <s v="FQ-4"/>
    <s v="0-50"/>
    <n v="6.99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"/>
    <s v="No"/>
    <s v="No"/>
    <s v="No"/>
    <s v="No"/>
    <n v="1"/>
    <n v="0"/>
    <n v="300"/>
    <n v="1"/>
    <d v="2015-06-04T00:00:00"/>
    <x v="8"/>
    <n v="6"/>
    <x v="4"/>
    <x v="2"/>
    <d v="2015-06-01T00:00:00"/>
    <n v="4"/>
    <s v="Thursday"/>
    <s v="FM-3"/>
    <s v="FQ-1"/>
    <s v="0-50"/>
    <n v="3.5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"/>
    <s v="No"/>
    <s v="No"/>
    <s v="No"/>
    <s v="No"/>
    <n v="1"/>
    <n v="0"/>
    <n v="300"/>
    <n v="1"/>
    <d v="2012-10-01T00:00:00"/>
    <x v="2"/>
    <n v="10"/>
    <x v="7"/>
    <x v="3"/>
    <d v="2012-10-01T00:00:00"/>
    <n v="1"/>
    <s v="Monday"/>
    <s v="FM-7"/>
    <s v="FQ-3"/>
    <s v="0-50"/>
    <n v="3.5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"/>
    <s v="No"/>
    <s v="No"/>
    <s v="No"/>
    <s v="No"/>
    <n v="2"/>
    <n v="0"/>
    <n v="500"/>
    <n v="1"/>
    <d v="2015-05-01T00:00:00"/>
    <x v="8"/>
    <n v="5"/>
    <x v="3"/>
    <x v="2"/>
    <d v="2015-05-01T00:00:00"/>
    <n v="5"/>
    <s v="Friday"/>
    <s v="FM-2"/>
    <s v="FQ-1"/>
    <s v="0-50"/>
    <n v="5.83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"/>
    <s v="No"/>
    <s v="No"/>
    <s v="No"/>
    <s v="No"/>
    <n v="2"/>
    <n v="5"/>
    <n v="500"/>
    <n v="3.1"/>
    <d v="2013-11-15T00:00:00"/>
    <x v="0"/>
    <n v="11"/>
    <x v="10"/>
    <x v="3"/>
    <d v="2013-11-01T00:00:00"/>
    <n v="5"/>
    <s v="Friday"/>
    <s v="FM-8"/>
    <s v="FQ-3"/>
    <s v="0-50"/>
    <n v="5.83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"/>
    <s v="No"/>
    <s v="No"/>
    <s v="No"/>
    <s v="No"/>
    <n v="1"/>
    <n v="2"/>
    <n v="200"/>
    <n v="1"/>
    <d v="2015-12-15T00:00:00"/>
    <x v="8"/>
    <n v="12"/>
    <x v="6"/>
    <x v="3"/>
    <d v="2015-12-01T00:00:00"/>
    <n v="2"/>
    <s v="Tuesday"/>
    <s v="FM-9"/>
    <s v="FQ-3"/>
    <s v="0-50"/>
    <n v="2.3299999999999996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s v="Indian Rupee"/>
    <s v="No"/>
    <s v="No"/>
    <s v="No"/>
    <s v="No"/>
    <n v="1"/>
    <n v="0"/>
    <n v="300"/>
    <n v="1"/>
    <d v="2011-07-18T00:00:00"/>
    <x v="4"/>
    <n v="7"/>
    <x v="11"/>
    <x v="0"/>
    <d v="2011-07-01T00:00:00"/>
    <n v="1"/>
    <s v="Monday"/>
    <s v="FM-4"/>
    <s v="FQ-2"/>
    <s v="0-50"/>
    <n v="3.5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"/>
    <s v="No"/>
    <s v="Yes"/>
    <s v="No"/>
    <s v="No"/>
    <n v="1"/>
    <n v="17"/>
    <n v="400"/>
    <n v="3.4"/>
    <d v="2017-02-12T00:00:00"/>
    <x v="6"/>
    <n v="2"/>
    <x v="5"/>
    <x v="1"/>
    <d v="2017-02-01T00:00:00"/>
    <n v="7"/>
    <s v="Sunday"/>
    <s v="FM-11"/>
    <s v="FQ-4"/>
    <s v="0-50"/>
    <n v="4.66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"/>
    <s v="No"/>
    <s v="No"/>
    <s v="No"/>
    <s v="No"/>
    <n v="1"/>
    <n v="0"/>
    <n v="300"/>
    <n v="1"/>
    <d v="2014-03-07T00:00:00"/>
    <x v="7"/>
    <n v="3"/>
    <x v="2"/>
    <x v="1"/>
    <d v="2014-03-01T00:00:00"/>
    <n v="5"/>
    <s v="Friday"/>
    <s v="FM-12"/>
    <s v="FQ-4"/>
    <s v="0-50"/>
    <n v="3.5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"/>
    <s v="Yes"/>
    <s v="No"/>
    <s v="No"/>
    <s v="No"/>
    <n v="2"/>
    <n v="177"/>
    <n v="800"/>
    <n v="3.7"/>
    <d v="2015-11-26T00:00:00"/>
    <x v="8"/>
    <n v="11"/>
    <x v="10"/>
    <x v="3"/>
    <d v="2015-11-01T00:00:00"/>
    <n v="4"/>
    <s v="Thursday"/>
    <s v="FM-8"/>
    <s v="FQ-3"/>
    <s v="0-50"/>
    <n v="9.32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"/>
    <s v="No"/>
    <s v="Yes"/>
    <s v="No"/>
    <s v="No"/>
    <n v="1"/>
    <n v="2"/>
    <n v="450"/>
    <n v="1"/>
    <d v="2016-08-08T00:00:00"/>
    <x v="1"/>
    <n v="8"/>
    <x v="1"/>
    <x v="0"/>
    <d v="2016-08-01T00:00:00"/>
    <n v="1"/>
    <s v="Monday"/>
    <s v="FM-5"/>
    <s v="FQ-2"/>
    <s v="0-50"/>
    <n v="5.25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"/>
    <s v="No"/>
    <s v="No"/>
    <s v="No"/>
    <s v="No"/>
    <n v="1"/>
    <n v="0"/>
    <n v="250"/>
    <n v="1"/>
    <d v="2013-06-05T00:00:00"/>
    <x v="0"/>
    <n v="6"/>
    <x v="4"/>
    <x v="2"/>
    <d v="2013-06-01T00:00:00"/>
    <n v="3"/>
    <s v="Wednesday"/>
    <s v="FM-3"/>
    <s v="FQ-1"/>
    <s v="0-50"/>
    <n v="2.92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"/>
    <s v="No"/>
    <s v="No"/>
    <s v="No"/>
    <s v="No"/>
    <n v="2"/>
    <n v="6"/>
    <n v="600"/>
    <n v="3.1"/>
    <d v="2018-01-20T00:00:00"/>
    <x v="5"/>
    <n v="1"/>
    <x v="8"/>
    <x v="1"/>
    <d v="2018-01-01T00:00:00"/>
    <n v="6"/>
    <s v="Saturday"/>
    <s v="FM-10"/>
    <s v="FQ-4"/>
    <s v="0-50"/>
    <n v="6.99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"/>
    <s v="No"/>
    <s v="No"/>
    <s v="No"/>
    <s v="No"/>
    <n v="2"/>
    <n v="0"/>
    <n v="600"/>
    <n v="1"/>
    <d v="2010-11-08T00:00:00"/>
    <x v="3"/>
    <n v="11"/>
    <x v="10"/>
    <x v="3"/>
    <d v="2010-11-01T00:00:00"/>
    <n v="1"/>
    <s v="Monday"/>
    <s v="FM-8"/>
    <s v="FQ-3"/>
    <s v="0-50"/>
    <n v="6.99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"/>
    <s v="No"/>
    <s v="Yes"/>
    <s v="No"/>
    <s v="No"/>
    <n v="1"/>
    <n v="3"/>
    <n v="200"/>
    <n v="1"/>
    <d v="2015-06-07T00:00:00"/>
    <x v="8"/>
    <n v="6"/>
    <x v="4"/>
    <x v="2"/>
    <d v="2015-06-01T00:00:00"/>
    <n v="7"/>
    <s v="Sunday"/>
    <s v="FM-3"/>
    <s v="FQ-1"/>
    <s v="0-50"/>
    <n v="2.3299999999999996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"/>
    <s v="No"/>
    <s v="Yes"/>
    <s v="No"/>
    <s v="No"/>
    <n v="1"/>
    <n v="27"/>
    <n v="200"/>
    <n v="3.4"/>
    <d v="2016-04-18T00:00:00"/>
    <x v="1"/>
    <n v="4"/>
    <x v="9"/>
    <x v="2"/>
    <d v="2016-04-01T00:00:00"/>
    <n v="1"/>
    <s v="Monday"/>
    <s v="FM-1"/>
    <s v="FQ-1"/>
    <s v="0-50"/>
    <n v="2.3299999999999996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"/>
    <s v="No"/>
    <s v="Yes"/>
    <s v="Yes"/>
    <s v="No"/>
    <n v="2"/>
    <n v="23"/>
    <n v="500"/>
    <n v="3.4"/>
    <d v="2015-08-20T00:00:00"/>
    <x v="8"/>
    <n v="8"/>
    <x v="1"/>
    <x v="0"/>
    <d v="2015-08-01T00:00:00"/>
    <n v="4"/>
    <s v="Thursday"/>
    <s v="FM-5"/>
    <s v="FQ-2"/>
    <s v="0-50"/>
    <n v="5.83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"/>
    <s v="No"/>
    <s v="No"/>
    <s v="No"/>
    <s v="No"/>
    <n v="1"/>
    <n v="5"/>
    <n v="150"/>
    <n v="3"/>
    <d v="2017-04-12T00:00:00"/>
    <x v="6"/>
    <n v="4"/>
    <x v="9"/>
    <x v="2"/>
    <d v="2017-04-01T00:00:00"/>
    <n v="3"/>
    <s v="Wednesday"/>
    <s v="FM-1"/>
    <s v="FQ-1"/>
    <s v="0-50"/>
    <n v="1.75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"/>
    <s v="No"/>
    <s v="No"/>
    <s v="No"/>
    <s v="No"/>
    <n v="1"/>
    <n v="3"/>
    <n v="450"/>
    <n v="1"/>
    <d v="2017-12-25T00:00:00"/>
    <x v="6"/>
    <n v="12"/>
    <x v="6"/>
    <x v="3"/>
    <d v="2017-12-01T00:00:00"/>
    <n v="1"/>
    <s v="Monday"/>
    <s v="FM-9"/>
    <s v="FQ-3"/>
    <s v="0-50"/>
    <n v="5.25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"/>
    <s v="No"/>
    <s v="No"/>
    <s v="No"/>
    <s v="No"/>
    <n v="1"/>
    <n v="5"/>
    <n v="300"/>
    <n v="3"/>
    <d v="2011-03-16T00:00:00"/>
    <x v="4"/>
    <n v="3"/>
    <x v="2"/>
    <x v="1"/>
    <d v="2011-03-01T00:00:00"/>
    <n v="3"/>
    <s v="Wednesday"/>
    <s v="FM-12"/>
    <s v="FQ-4"/>
    <s v="0-50"/>
    <n v="3.5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"/>
    <s v="No"/>
    <s v="Yes"/>
    <s v="No"/>
    <s v="No"/>
    <n v="2"/>
    <n v="15"/>
    <n v="600"/>
    <n v="3.1"/>
    <d v="2014-11-05T00:00:00"/>
    <x v="7"/>
    <n v="11"/>
    <x v="10"/>
    <x v="3"/>
    <d v="2014-11-01T00:00:00"/>
    <n v="3"/>
    <s v="Wednesday"/>
    <s v="FM-8"/>
    <s v="FQ-3"/>
    <s v="0-50"/>
    <n v="6.99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"/>
    <s v="No"/>
    <s v="No"/>
    <s v="No"/>
    <s v="No"/>
    <n v="1"/>
    <n v="3"/>
    <n v="200"/>
    <n v="1"/>
    <d v="2017-06-23T00:00:00"/>
    <x v="6"/>
    <n v="6"/>
    <x v="4"/>
    <x v="2"/>
    <d v="2017-06-01T00:00:00"/>
    <n v="5"/>
    <s v="Friday"/>
    <s v="FM-3"/>
    <s v="FQ-1"/>
    <s v="0-50"/>
    <n v="2.3299999999999996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"/>
    <s v="No"/>
    <s v="No"/>
    <s v="No"/>
    <s v="No"/>
    <n v="2"/>
    <n v="2"/>
    <n v="500"/>
    <n v="1"/>
    <d v="2013-08-27T00:00:00"/>
    <x v="0"/>
    <n v="8"/>
    <x v="1"/>
    <x v="0"/>
    <d v="2013-08-01T00:00:00"/>
    <n v="2"/>
    <s v="Tuesday"/>
    <s v="FM-5"/>
    <s v="FQ-2"/>
    <s v="0-50"/>
    <n v="5.83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"/>
    <s v="No"/>
    <s v="No"/>
    <s v="No"/>
    <s v="No"/>
    <n v="1"/>
    <n v="4"/>
    <n v="300"/>
    <n v="3"/>
    <d v="2016-02-10T00:00:00"/>
    <x v="1"/>
    <n v="2"/>
    <x v="5"/>
    <x v="1"/>
    <d v="2016-02-01T00:00:00"/>
    <n v="3"/>
    <s v="Wednesday"/>
    <s v="FM-11"/>
    <s v="FQ-4"/>
    <s v="0-50"/>
    <n v="3.5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"/>
    <s v="No"/>
    <s v="No"/>
    <s v="No"/>
    <s v="No"/>
    <n v="1"/>
    <n v="9"/>
    <n v="200"/>
    <n v="2.8"/>
    <d v="2014-07-09T00:00:00"/>
    <x v="7"/>
    <n v="7"/>
    <x v="11"/>
    <x v="0"/>
    <d v="2014-07-01T00:00:00"/>
    <n v="3"/>
    <s v="Wednesday"/>
    <s v="FM-4"/>
    <s v="FQ-2"/>
    <s v="0-50"/>
    <n v="2.3299999999999996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Indian Rupee"/>
    <s v="No"/>
    <s v="No"/>
    <s v="No"/>
    <s v="No"/>
    <n v="1"/>
    <n v="1"/>
    <n v="300"/>
    <n v="1"/>
    <d v="2016-04-23T00:00:00"/>
    <x v="1"/>
    <n v="4"/>
    <x v="9"/>
    <x v="2"/>
    <d v="2016-04-01T00:00:00"/>
    <n v="6"/>
    <s v="Saturday"/>
    <s v="FM-1"/>
    <s v="FQ-1"/>
    <s v="0-50"/>
    <n v="3.5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Indian Rupee"/>
    <s v="No"/>
    <s v="No"/>
    <s v="No"/>
    <s v="No"/>
    <n v="1"/>
    <n v="0"/>
    <n v="350"/>
    <n v="1"/>
    <d v="2016-11-01T00:00:00"/>
    <x v="1"/>
    <n v="11"/>
    <x v="10"/>
    <x v="3"/>
    <d v="2016-11-01T00:00:00"/>
    <n v="2"/>
    <s v="Tuesday"/>
    <s v="FM-8"/>
    <s v="FQ-3"/>
    <s v="0-50"/>
    <n v="4.08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"/>
    <s v="No"/>
    <s v="No"/>
    <s v="No"/>
    <s v="No"/>
    <n v="2"/>
    <n v="0"/>
    <n v="600"/>
    <n v="1"/>
    <d v="2014-05-23T00:00:00"/>
    <x v="7"/>
    <n v="5"/>
    <x v="3"/>
    <x v="2"/>
    <d v="2014-05-01T00:00:00"/>
    <n v="5"/>
    <s v="Friday"/>
    <s v="FM-2"/>
    <s v="FQ-1"/>
    <s v="0-50"/>
    <n v="6.99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"/>
    <s v="No"/>
    <s v="No"/>
    <s v="No"/>
    <s v="No"/>
    <n v="1"/>
    <n v="0"/>
    <n v="150"/>
    <n v="1"/>
    <d v="2018-04-04T00:00:00"/>
    <x v="5"/>
    <n v="4"/>
    <x v="9"/>
    <x v="2"/>
    <d v="2018-04-01T00:00:00"/>
    <n v="3"/>
    <s v="Wednesday"/>
    <s v="FM-1"/>
    <s v="FQ-1"/>
    <s v="0-50"/>
    <n v="1.75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"/>
    <s v="No"/>
    <s v="No"/>
    <s v="No"/>
    <s v="No"/>
    <n v="3"/>
    <n v="0"/>
    <n v="1000"/>
    <n v="1"/>
    <d v="2011-02-18T00:00:00"/>
    <x v="4"/>
    <n v="2"/>
    <x v="5"/>
    <x v="1"/>
    <d v="2011-02-01T00:00:00"/>
    <n v="5"/>
    <s v="Friday"/>
    <s v="FM-11"/>
    <s v="FQ-4"/>
    <s v="0-50"/>
    <n v="11.65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"/>
    <s v="No"/>
    <s v="No"/>
    <s v="No"/>
    <s v="No"/>
    <n v="1"/>
    <n v="1"/>
    <n v="200"/>
    <n v="1"/>
    <d v="2018-09-11T00:00:00"/>
    <x v="5"/>
    <n v="9"/>
    <x v="0"/>
    <x v="0"/>
    <d v="2018-09-01T00:00:00"/>
    <n v="2"/>
    <s v="Tuesday"/>
    <s v="FM-6"/>
    <s v="FQ-2"/>
    <s v="0-50"/>
    <n v="2.3299999999999996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"/>
    <s v="No"/>
    <s v="No"/>
    <s v="No"/>
    <s v="No"/>
    <n v="1"/>
    <n v="1"/>
    <n v="200"/>
    <n v="1"/>
    <d v="2012-12-14T00:00:00"/>
    <x v="2"/>
    <n v="12"/>
    <x v="6"/>
    <x v="3"/>
    <d v="2012-12-01T00:00:00"/>
    <n v="5"/>
    <s v="Friday"/>
    <s v="FM-9"/>
    <s v="FQ-3"/>
    <s v="0-50"/>
    <n v="2.3299999999999996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"/>
    <s v="No"/>
    <s v="No"/>
    <s v="No"/>
    <s v="No"/>
    <n v="1"/>
    <n v="2"/>
    <n v="300"/>
    <n v="1"/>
    <d v="2016-11-18T00:00:00"/>
    <x v="1"/>
    <n v="11"/>
    <x v="10"/>
    <x v="3"/>
    <d v="2016-11-01T00:00:00"/>
    <n v="5"/>
    <s v="Friday"/>
    <s v="FM-8"/>
    <s v="FQ-3"/>
    <s v="0-50"/>
    <n v="3.5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"/>
    <s v="No"/>
    <s v="Yes"/>
    <s v="No"/>
    <s v="No"/>
    <n v="2"/>
    <n v="107"/>
    <n v="700"/>
    <n v="4"/>
    <d v="2014-01-17T00:00:00"/>
    <x v="7"/>
    <n v="1"/>
    <x v="8"/>
    <x v="1"/>
    <d v="2014-01-01T00:00:00"/>
    <n v="5"/>
    <s v="Friday"/>
    <s v="FM-10"/>
    <s v="FQ-4"/>
    <s v="0-50"/>
    <n v="8.16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"/>
    <s v="Yes"/>
    <s v="No"/>
    <s v="No"/>
    <s v="No"/>
    <n v="3"/>
    <n v="96"/>
    <n v="1200"/>
    <n v="3.8"/>
    <d v="2013-10-15T00:00:00"/>
    <x v="0"/>
    <n v="10"/>
    <x v="7"/>
    <x v="3"/>
    <d v="2013-10-01T00:00:00"/>
    <n v="2"/>
    <s v="Tuesday"/>
    <s v="FM-7"/>
    <s v="FQ-3"/>
    <s v="0-50"/>
    <n v="13.98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"/>
    <s v="No"/>
    <s v="No"/>
    <s v="No"/>
    <s v="No"/>
    <n v="1"/>
    <n v="15"/>
    <n v="200"/>
    <n v="3"/>
    <d v="2018-01-11T00:00:00"/>
    <x v="5"/>
    <n v="1"/>
    <x v="8"/>
    <x v="1"/>
    <d v="2018-01-01T00:00:00"/>
    <n v="4"/>
    <s v="Thursday"/>
    <s v="FM-10"/>
    <s v="FQ-4"/>
    <s v="0-50"/>
    <n v="2.3299999999999996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"/>
    <s v="No"/>
    <s v="Yes"/>
    <s v="No"/>
    <s v="No"/>
    <n v="2"/>
    <n v="13"/>
    <n v="700"/>
    <n v="3.4"/>
    <d v="2014-02-22T00:00:00"/>
    <x v="7"/>
    <n v="2"/>
    <x v="5"/>
    <x v="1"/>
    <d v="2014-02-01T00:00:00"/>
    <n v="6"/>
    <s v="Saturday"/>
    <s v="FM-11"/>
    <s v="FQ-4"/>
    <s v="0-50"/>
    <n v="8.16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"/>
    <s v="No"/>
    <s v="Yes"/>
    <s v="No"/>
    <s v="No"/>
    <n v="2"/>
    <n v="95"/>
    <n v="600"/>
    <n v="3.8"/>
    <d v="2018-07-19T00:00:00"/>
    <x v="5"/>
    <n v="7"/>
    <x v="11"/>
    <x v="0"/>
    <d v="2018-07-01T00:00:00"/>
    <n v="4"/>
    <s v="Thursday"/>
    <s v="FM-4"/>
    <s v="FQ-2"/>
    <s v="0-50"/>
    <n v="6.99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"/>
    <s v="No"/>
    <s v="Yes"/>
    <s v="No"/>
    <s v="No"/>
    <n v="1"/>
    <n v="15"/>
    <n v="400"/>
    <n v="2.8"/>
    <d v="2018-02-01T00:00:00"/>
    <x v="5"/>
    <n v="2"/>
    <x v="5"/>
    <x v="1"/>
    <d v="2018-02-01T00:00:00"/>
    <n v="4"/>
    <s v="Thursday"/>
    <s v="FM-11"/>
    <s v="FQ-4"/>
    <s v="0-50"/>
    <n v="4.66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"/>
    <s v="No"/>
    <s v="Yes"/>
    <s v="No"/>
    <s v="No"/>
    <n v="1"/>
    <n v="30"/>
    <n v="200"/>
    <n v="3.6"/>
    <d v="2016-08-17T00:00:00"/>
    <x v="1"/>
    <n v="8"/>
    <x v="1"/>
    <x v="0"/>
    <d v="2016-08-01T00:00:00"/>
    <n v="3"/>
    <s v="Wednesday"/>
    <s v="FM-5"/>
    <s v="FQ-2"/>
    <s v="0-50"/>
    <n v="2.3299999999999996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"/>
    <s v="No"/>
    <s v="No"/>
    <s v="No"/>
    <s v="No"/>
    <n v="1"/>
    <n v="6"/>
    <n v="300"/>
    <n v="2.9"/>
    <d v="2012-04-11T00:00:00"/>
    <x v="2"/>
    <n v="4"/>
    <x v="9"/>
    <x v="2"/>
    <d v="2012-04-01T00:00:00"/>
    <n v="3"/>
    <s v="Wednesday"/>
    <s v="FM-1"/>
    <s v="FQ-1"/>
    <s v="0-50"/>
    <n v="3.5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"/>
    <s v="No"/>
    <s v="No"/>
    <s v="No"/>
    <s v="No"/>
    <n v="1"/>
    <n v="0"/>
    <n v="250"/>
    <n v="1"/>
    <d v="2018-02-22T00:00:00"/>
    <x v="5"/>
    <n v="2"/>
    <x v="5"/>
    <x v="1"/>
    <d v="2018-02-01T00:00:00"/>
    <n v="4"/>
    <s v="Thursday"/>
    <s v="FM-11"/>
    <s v="FQ-4"/>
    <s v="0-50"/>
    <n v="2.92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"/>
    <s v="No"/>
    <s v="No"/>
    <s v="No"/>
    <s v="No"/>
    <n v="1"/>
    <n v="0"/>
    <n v="250"/>
    <n v="1"/>
    <d v="2015-01-18T00:00:00"/>
    <x v="8"/>
    <n v="1"/>
    <x v="8"/>
    <x v="1"/>
    <d v="2015-01-01T00:00:00"/>
    <n v="7"/>
    <s v="Sunday"/>
    <s v="FM-10"/>
    <s v="FQ-4"/>
    <s v="0-50"/>
    <n v="2.92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"/>
    <s v="No"/>
    <s v="Yes"/>
    <s v="No"/>
    <s v="No"/>
    <n v="2"/>
    <n v="66"/>
    <n v="500"/>
    <n v="3.5"/>
    <d v="2012-01-21T00:00:00"/>
    <x v="2"/>
    <n v="1"/>
    <x v="8"/>
    <x v="1"/>
    <d v="2012-01-01T00:00:00"/>
    <n v="6"/>
    <s v="Saturday"/>
    <s v="FM-10"/>
    <s v="FQ-4"/>
    <s v="0-50"/>
    <n v="5.83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"/>
    <s v="No"/>
    <s v="No"/>
    <s v="No"/>
    <s v="No"/>
    <n v="1"/>
    <n v="9"/>
    <n v="150"/>
    <n v="3.1"/>
    <d v="2013-05-06T00:00:00"/>
    <x v="0"/>
    <n v="5"/>
    <x v="3"/>
    <x v="2"/>
    <d v="2013-05-01T00:00:00"/>
    <n v="1"/>
    <s v="Monday"/>
    <s v="FM-2"/>
    <s v="FQ-1"/>
    <s v="0-50"/>
    <n v="1.75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"/>
    <s v="No"/>
    <s v="No"/>
    <s v="No"/>
    <s v="No"/>
    <n v="1"/>
    <n v="18"/>
    <n v="150"/>
    <n v="3.5"/>
    <d v="2011-10-11T00:00:00"/>
    <x v="4"/>
    <n v="10"/>
    <x v="7"/>
    <x v="3"/>
    <d v="2011-10-01T00:00:00"/>
    <n v="2"/>
    <s v="Tuesday"/>
    <s v="FM-7"/>
    <s v="FQ-3"/>
    <s v="0-50"/>
    <n v="1.75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"/>
    <s v="No"/>
    <s v="No"/>
    <s v="No"/>
    <s v="No"/>
    <n v="1"/>
    <n v="1"/>
    <n v="250"/>
    <n v="1"/>
    <d v="2017-03-14T00:00:00"/>
    <x v="6"/>
    <n v="3"/>
    <x v="2"/>
    <x v="1"/>
    <d v="2017-03-01T00:00:00"/>
    <n v="2"/>
    <s v="Tuesday"/>
    <s v="FM-12"/>
    <s v="FQ-4"/>
    <s v="0-50"/>
    <n v="2.92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"/>
    <s v="No"/>
    <s v="No"/>
    <s v="No"/>
    <s v="No"/>
    <n v="1"/>
    <n v="0"/>
    <n v="300"/>
    <n v="1"/>
    <d v="2015-10-15T00:00:00"/>
    <x v="8"/>
    <n v="10"/>
    <x v="7"/>
    <x v="3"/>
    <d v="2015-10-01T00:00:00"/>
    <n v="4"/>
    <s v="Thursday"/>
    <s v="FM-7"/>
    <s v="FQ-3"/>
    <s v="0-50"/>
    <n v="3.5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"/>
    <s v="No"/>
    <s v="Yes"/>
    <s v="No"/>
    <s v="No"/>
    <n v="2"/>
    <n v="2"/>
    <n v="600"/>
    <n v="1"/>
    <d v="2016-04-23T00:00:00"/>
    <x v="1"/>
    <n v="4"/>
    <x v="9"/>
    <x v="2"/>
    <d v="2016-04-01T00:00:00"/>
    <n v="6"/>
    <s v="Saturday"/>
    <s v="FM-1"/>
    <s v="FQ-1"/>
    <s v="0-50"/>
    <n v="6.99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"/>
    <s v="No"/>
    <s v="Yes"/>
    <s v="No"/>
    <s v="No"/>
    <n v="1"/>
    <n v="15"/>
    <n v="400"/>
    <n v="3.1"/>
    <d v="2012-08-21T00:00:00"/>
    <x v="2"/>
    <n v="8"/>
    <x v="1"/>
    <x v="0"/>
    <d v="2012-08-01T00:00:00"/>
    <n v="2"/>
    <s v="Tuesday"/>
    <s v="FM-5"/>
    <s v="FQ-2"/>
    <s v="0-50"/>
    <n v="4.66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"/>
    <s v="Yes"/>
    <s v="No"/>
    <s v="No"/>
    <s v="No"/>
    <n v="4"/>
    <n v="11"/>
    <n v="2400"/>
    <n v="3.2"/>
    <d v="2011-12-02T00:00:00"/>
    <x v="4"/>
    <n v="12"/>
    <x v="6"/>
    <x v="3"/>
    <d v="2011-12-01T00:00:00"/>
    <n v="5"/>
    <s v="Friday"/>
    <s v="FM-9"/>
    <s v="FQ-3"/>
    <s v="0-50"/>
    <n v="27.96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Indian Rupee"/>
    <s v="No"/>
    <s v="No"/>
    <s v="No"/>
    <s v="No"/>
    <n v="1"/>
    <n v="0"/>
    <n v="200"/>
    <n v="1"/>
    <d v="2016-06-17T00:00:00"/>
    <x v="1"/>
    <n v="6"/>
    <x v="4"/>
    <x v="2"/>
    <d v="2016-06-01T00:00:00"/>
    <n v="5"/>
    <s v="Friday"/>
    <s v="FM-3"/>
    <s v="FQ-1"/>
    <s v="0-50"/>
    <n v="2.3299999999999996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"/>
    <s v="No"/>
    <s v="No"/>
    <s v="No"/>
    <s v="No"/>
    <n v="1"/>
    <n v="0"/>
    <n v="250"/>
    <n v="1"/>
    <d v="2016-04-02T00:00:00"/>
    <x v="1"/>
    <n v="4"/>
    <x v="9"/>
    <x v="2"/>
    <d v="2016-04-01T00:00:00"/>
    <n v="6"/>
    <s v="Saturday"/>
    <s v="FM-1"/>
    <s v="FQ-1"/>
    <s v="0-50"/>
    <n v="2.92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"/>
    <s v="No"/>
    <s v="No"/>
    <s v="No"/>
    <s v="No"/>
    <n v="1"/>
    <n v="6"/>
    <n v="100"/>
    <n v="3"/>
    <d v="2016-02-20T00:00:00"/>
    <x v="1"/>
    <n v="2"/>
    <x v="5"/>
    <x v="1"/>
    <d v="2016-02-01T00:00:00"/>
    <n v="6"/>
    <s v="Saturday"/>
    <s v="FM-11"/>
    <s v="FQ-4"/>
    <s v="0-50"/>
    <n v="1.17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"/>
    <s v="No"/>
    <s v="No"/>
    <s v="No"/>
    <s v="No"/>
    <n v="2"/>
    <n v="11"/>
    <n v="500"/>
    <n v="3.1"/>
    <d v="2012-06-26T00:00:00"/>
    <x v="2"/>
    <n v="6"/>
    <x v="4"/>
    <x v="2"/>
    <d v="2012-06-01T00:00:00"/>
    <n v="2"/>
    <s v="Tuesday"/>
    <s v="FM-3"/>
    <s v="FQ-1"/>
    <s v="0-50"/>
    <n v="5.83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"/>
    <s v="No"/>
    <s v="No"/>
    <s v="No"/>
    <s v="No"/>
    <n v="1"/>
    <n v="7"/>
    <n v="200"/>
    <n v="3"/>
    <d v="2013-03-15T00:00:00"/>
    <x v="0"/>
    <n v="3"/>
    <x v="2"/>
    <x v="1"/>
    <d v="2013-03-01T00:00:00"/>
    <n v="5"/>
    <s v="Friday"/>
    <s v="FM-12"/>
    <s v="FQ-4"/>
    <s v="0-50"/>
    <n v="2.3299999999999996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"/>
    <s v="No"/>
    <s v="No"/>
    <s v="No"/>
    <s v="No"/>
    <n v="2"/>
    <n v="781"/>
    <n v="600"/>
    <n v="4.5999999999999996"/>
    <d v="2018-11-02T00:00:00"/>
    <x v="5"/>
    <n v="11"/>
    <x v="10"/>
    <x v="3"/>
    <d v="2018-11-01T00:00:00"/>
    <n v="5"/>
    <s v="Friday"/>
    <s v="FM-8"/>
    <s v="FQ-3"/>
    <s v="0-50"/>
    <n v="6.99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"/>
    <s v="No"/>
    <s v="Yes"/>
    <s v="No"/>
    <s v="No"/>
    <n v="1"/>
    <n v="5"/>
    <n v="150"/>
    <n v="3.1"/>
    <d v="2012-10-22T00:00:00"/>
    <x v="2"/>
    <n v="10"/>
    <x v="7"/>
    <x v="3"/>
    <d v="2012-10-01T00:00:00"/>
    <n v="1"/>
    <s v="Monday"/>
    <s v="FM-7"/>
    <s v="FQ-3"/>
    <s v="0-50"/>
    <n v="1.75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"/>
    <s v="No"/>
    <s v="Yes"/>
    <s v="No"/>
    <s v="No"/>
    <n v="2"/>
    <n v="41"/>
    <n v="850"/>
    <n v="3.6"/>
    <d v="2015-04-24T00:00:00"/>
    <x v="8"/>
    <n v="4"/>
    <x v="9"/>
    <x v="2"/>
    <d v="2015-04-01T00:00:00"/>
    <n v="5"/>
    <s v="Friday"/>
    <s v="FM-1"/>
    <s v="FQ-1"/>
    <s v="0-50"/>
    <n v="9.91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"/>
    <s v="No"/>
    <s v="No"/>
    <s v="No"/>
    <s v="No"/>
    <n v="1"/>
    <n v="16"/>
    <n v="350"/>
    <n v="3.2"/>
    <d v="2011-12-19T00:00:00"/>
    <x v="4"/>
    <n v="12"/>
    <x v="6"/>
    <x v="3"/>
    <d v="2011-12-01T00:00:00"/>
    <n v="1"/>
    <s v="Monday"/>
    <s v="FM-9"/>
    <s v="FQ-3"/>
    <s v="0-50"/>
    <n v="4.08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"/>
    <s v="No"/>
    <s v="No"/>
    <s v="No"/>
    <s v="No"/>
    <n v="1"/>
    <n v="0"/>
    <n v="300"/>
    <n v="1"/>
    <d v="2014-03-04T00:00:00"/>
    <x v="7"/>
    <n v="3"/>
    <x v="2"/>
    <x v="1"/>
    <d v="2014-03-01T00:00:00"/>
    <n v="2"/>
    <s v="Tuesday"/>
    <s v="FM-12"/>
    <s v="FQ-4"/>
    <s v="0-50"/>
    <n v="3.5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Indian Rupee"/>
    <s v="No"/>
    <s v="No"/>
    <s v="No"/>
    <s v="No"/>
    <n v="1"/>
    <n v="0"/>
    <n v="300"/>
    <n v="1"/>
    <d v="2012-03-23T00:00:00"/>
    <x v="2"/>
    <n v="3"/>
    <x v="2"/>
    <x v="1"/>
    <d v="2012-03-01T00:00:00"/>
    <n v="5"/>
    <s v="Friday"/>
    <s v="FM-12"/>
    <s v="FQ-4"/>
    <s v="0-50"/>
    <n v="3.5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"/>
    <s v="No"/>
    <s v="Yes"/>
    <s v="No"/>
    <s v="No"/>
    <n v="2"/>
    <n v="12"/>
    <n v="600"/>
    <n v="3"/>
    <d v="2011-09-01T00:00:00"/>
    <x v="4"/>
    <n v="9"/>
    <x v="0"/>
    <x v="0"/>
    <d v="2011-09-01T00:00:00"/>
    <n v="4"/>
    <s v="Thursday"/>
    <s v="FM-6"/>
    <s v="FQ-2"/>
    <s v="0-50"/>
    <n v="6.99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"/>
    <s v="No"/>
    <s v="No"/>
    <s v="No"/>
    <s v="No"/>
    <n v="1"/>
    <n v="0"/>
    <n v="200"/>
    <n v="1"/>
    <d v="2017-06-24T00:00:00"/>
    <x v="6"/>
    <n v="6"/>
    <x v="4"/>
    <x v="2"/>
    <d v="2017-06-01T00:00:00"/>
    <n v="6"/>
    <s v="Saturday"/>
    <s v="FM-3"/>
    <s v="FQ-1"/>
    <s v="0-50"/>
    <n v="2.3299999999999996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"/>
    <s v="No"/>
    <s v="No"/>
    <s v="No"/>
    <s v="No"/>
    <n v="1"/>
    <n v="0"/>
    <n v="300"/>
    <n v="1"/>
    <d v="2015-12-03T00:00:00"/>
    <x v="8"/>
    <n v="12"/>
    <x v="6"/>
    <x v="3"/>
    <d v="2015-12-01T00:00:00"/>
    <n v="4"/>
    <s v="Thursday"/>
    <s v="FM-9"/>
    <s v="FQ-3"/>
    <s v="0-50"/>
    <n v="3.5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"/>
    <s v="No"/>
    <s v="No"/>
    <s v="No"/>
    <s v="No"/>
    <n v="1"/>
    <n v="1"/>
    <n v="250"/>
    <n v="1"/>
    <d v="2011-11-20T00:00:00"/>
    <x v="4"/>
    <n v="11"/>
    <x v="10"/>
    <x v="3"/>
    <d v="2011-11-01T00:00:00"/>
    <n v="7"/>
    <s v="Sunday"/>
    <s v="FM-8"/>
    <s v="FQ-3"/>
    <s v="0-50"/>
    <n v="2.92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s v="Indian Rupee"/>
    <s v="No"/>
    <s v="No"/>
    <s v="No"/>
    <s v="No"/>
    <n v="1"/>
    <n v="0"/>
    <n v="100"/>
    <n v="1"/>
    <d v="2014-06-16T00:00:00"/>
    <x v="7"/>
    <n v="6"/>
    <x v="4"/>
    <x v="2"/>
    <d v="2014-06-01T00:00:00"/>
    <n v="1"/>
    <s v="Monday"/>
    <s v="FM-3"/>
    <s v="FQ-1"/>
    <s v="0-50"/>
    <n v="1.17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Indian Rupee"/>
    <s v="No"/>
    <s v="No"/>
    <s v="No"/>
    <s v="No"/>
    <n v="1"/>
    <n v="0"/>
    <n v="300"/>
    <n v="1"/>
    <d v="2015-10-27T00:00:00"/>
    <x v="8"/>
    <n v="10"/>
    <x v="7"/>
    <x v="3"/>
    <d v="2015-10-01T00:00:00"/>
    <n v="2"/>
    <s v="Tuesday"/>
    <s v="FM-7"/>
    <s v="FQ-3"/>
    <s v="0-50"/>
    <n v="3.5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"/>
    <s v="No"/>
    <s v="No"/>
    <s v="No"/>
    <s v="No"/>
    <n v="1"/>
    <n v="0"/>
    <n v="150"/>
    <n v="1"/>
    <d v="2011-06-24T00:00:00"/>
    <x v="4"/>
    <n v="6"/>
    <x v="4"/>
    <x v="2"/>
    <d v="2011-06-01T00:00:00"/>
    <n v="5"/>
    <s v="Friday"/>
    <s v="FM-3"/>
    <s v="FQ-1"/>
    <s v="0-50"/>
    <n v="1.75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Indian Rupee"/>
    <s v="No"/>
    <s v="No"/>
    <s v="No"/>
    <s v="No"/>
    <n v="1"/>
    <n v="0"/>
    <n v="250"/>
    <n v="1"/>
    <d v="2012-03-11T00:00:00"/>
    <x v="2"/>
    <n v="3"/>
    <x v="2"/>
    <x v="1"/>
    <d v="2012-03-01T00:00:00"/>
    <n v="7"/>
    <s v="Sunday"/>
    <s v="FM-12"/>
    <s v="FQ-4"/>
    <s v="0-50"/>
    <n v="2.92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"/>
    <s v="No"/>
    <s v="No"/>
    <s v="No"/>
    <s v="No"/>
    <n v="1"/>
    <n v="4"/>
    <n v="250"/>
    <n v="3"/>
    <d v="2018-12-02T00:00:00"/>
    <x v="5"/>
    <n v="12"/>
    <x v="6"/>
    <x v="3"/>
    <d v="2018-12-01T00:00:00"/>
    <n v="7"/>
    <s v="Sunday"/>
    <s v="FM-9"/>
    <s v="FQ-3"/>
    <s v="0-50"/>
    <n v="2.92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"/>
    <s v="No"/>
    <s v="Yes"/>
    <s v="No"/>
    <s v="No"/>
    <n v="2"/>
    <n v="20"/>
    <n v="600"/>
    <n v="3.6"/>
    <d v="2011-02-17T00:00:00"/>
    <x v="4"/>
    <n v="2"/>
    <x v="5"/>
    <x v="1"/>
    <d v="2011-02-01T00:00:00"/>
    <n v="4"/>
    <s v="Thursday"/>
    <s v="FM-11"/>
    <s v="FQ-4"/>
    <s v="0-50"/>
    <n v="6.99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"/>
    <s v="No"/>
    <s v="No"/>
    <s v="No"/>
    <s v="No"/>
    <n v="1"/>
    <n v="0"/>
    <n v="400"/>
    <n v="1"/>
    <d v="2010-04-10T00:00:00"/>
    <x v="3"/>
    <n v="4"/>
    <x v="9"/>
    <x v="2"/>
    <d v="2010-04-01T00:00:00"/>
    <n v="6"/>
    <s v="Saturday"/>
    <s v="FM-1"/>
    <s v="FQ-1"/>
    <s v="0-50"/>
    <n v="4.66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"/>
    <s v="No"/>
    <s v="No"/>
    <s v="No"/>
    <s v="No"/>
    <n v="1"/>
    <n v="2"/>
    <n v="200"/>
    <n v="1"/>
    <d v="2016-12-22T00:00:00"/>
    <x v="1"/>
    <n v="12"/>
    <x v="6"/>
    <x v="3"/>
    <d v="2016-12-01T00:00:00"/>
    <n v="4"/>
    <s v="Thursday"/>
    <s v="FM-9"/>
    <s v="FQ-3"/>
    <s v="0-50"/>
    <n v="2.3299999999999996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"/>
    <s v="No"/>
    <s v="No"/>
    <s v="No"/>
    <s v="No"/>
    <n v="2"/>
    <n v="5"/>
    <n v="650"/>
    <n v="3"/>
    <d v="2016-01-17T00:00:00"/>
    <x v="1"/>
    <n v="1"/>
    <x v="8"/>
    <x v="1"/>
    <d v="2016-01-01T00:00:00"/>
    <n v="7"/>
    <s v="Sunday"/>
    <s v="FM-10"/>
    <s v="FQ-4"/>
    <s v="0-50"/>
    <n v="7.58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"/>
    <s v="No"/>
    <s v="No"/>
    <s v="No"/>
    <s v="No"/>
    <n v="1"/>
    <n v="13"/>
    <n v="250"/>
    <n v="3.5"/>
    <d v="2011-11-17T00:00:00"/>
    <x v="4"/>
    <n v="11"/>
    <x v="10"/>
    <x v="3"/>
    <d v="2011-11-01T00:00:00"/>
    <n v="4"/>
    <s v="Thursday"/>
    <s v="FM-8"/>
    <s v="FQ-3"/>
    <s v="0-50"/>
    <n v="2.92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"/>
    <s v="No"/>
    <s v="No"/>
    <s v="No"/>
    <s v="No"/>
    <n v="1"/>
    <n v="7"/>
    <n v="400"/>
    <n v="3"/>
    <d v="2013-11-19T00:00:00"/>
    <x v="0"/>
    <n v="11"/>
    <x v="10"/>
    <x v="3"/>
    <d v="2013-11-01T00:00:00"/>
    <n v="2"/>
    <s v="Tuesday"/>
    <s v="FM-8"/>
    <s v="FQ-3"/>
    <s v="0-50"/>
    <n v="4.66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"/>
    <s v="No"/>
    <s v="No"/>
    <s v="No"/>
    <s v="No"/>
    <n v="1"/>
    <n v="0"/>
    <n v="400"/>
    <n v="1"/>
    <d v="2012-08-02T00:00:00"/>
    <x v="2"/>
    <n v="8"/>
    <x v="1"/>
    <x v="0"/>
    <d v="2012-08-01T00:00:00"/>
    <n v="4"/>
    <s v="Thursday"/>
    <s v="FM-5"/>
    <s v="FQ-2"/>
    <s v="0-50"/>
    <n v="4.66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"/>
    <s v="No"/>
    <s v="No"/>
    <s v="No"/>
    <s v="No"/>
    <n v="1"/>
    <n v="0"/>
    <n v="200"/>
    <n v="1"/>
    <d v="2015-06-14T00:00:00"/>
    <x v="8"/>
    <n v="6"/>
    <x v="4"/>
    <x v="2"/>
    <d v="2015-06-01T00:00:00"/>
    <n v="7"/>
    <s v="Sunday"/>
    <s v="FM-3"/>
    <s v="FQ-1"/>
    <s v="0-50"/>
    <n v="2.3299999999999996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"/>
    <s v="No"/>
    <s v="No"/>
    <s v="No"/>
    <s v="No"/>
    <n v="2"/>
    <n v="3"/>
    <n v="550"/>
    <n v="1"/>
    <d v="2014-04-08T00:00:00"/>
    <x v="7"/>
    <n v="4"/>
    <x v="9"/>
    <x v="2"/>
    <d v="2014-04-01T00:00:00"/>
    <n v="2"/>
    <s v="Tuesday"/>
    <s v="FM-1"/>
    <s v="FQ-1"/>
    <s v="0-50"/>
    <n v="6.41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"/>
    <s v="No"/>
    <s v="Yes"/>
    <s v="No"/>
    <s v="No"/>
    <n v="1"/>
    <n v="3"/>
    <n v="300"/>
    <n v="1"/>
    <d v="2016-01-17T00:00:00"/>
    <x v="1"/>
    <n v="1"/>
    <x v="8"/>
    <x v="1"/>
    <d v="2016-01-01T00:00:00"/>
    <n v="7"/>
    <s v="Sunday"/>
    <s v="FM-10"/>
    <s v="FQ-4"/>
    <s v="0-50"/>
    <n v="3.5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"/>
    <s v="No"/>
    <s v="Yes"/>
    <s v="No"/>
    <s v="No"/>
    <n v="1"/>
    <n v="102"/>
    <n v="450"/>
    <n v="2.6"/>
    <d v="2010-11-14T00:00:00"/>
    <x v="3"/>
    <n v="11"/>
    <x v="10"/>
    <x v="3"/>
    <d v="2010-11-01T00:00:00"/>
    <n v="7"/>
    <s v="Sunday"/>
    <s v="FM-8"/>
    <s v="FQ-3"/>
    <s v="0-50"/>
    <n v="5.25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"/>
    <s v="No"/>
    <s v="No"/>
    <s v="No"/>
    <s v="No"/>
    <n v="1"/>
    <n v="2"/>
    <n v="100"/>
    <n v="1"/>
    <d v="2012-02-09T00:00:00"/>
    <x v="2"/>
    <n v="2"/>
    <x v="5"/>
    <x v="1"/>
    <d v="2012-02-01T00:00:00"/>
    <n v="4"/>
    <s v="Thursday"/>
    <s v="FM-11"/>
    <s v="FQ-4"/>
    <s v="0-50"/>
    <n v="1.17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"/>
    <s v="No"/>
    <s v="No"/>
    <s v="No"/>
    <s v="No"/>
    <n v="1"/>
    <n v="0"/>
    <n v="100"/>
    <n v="1"/>
    <d v="2012-07-03T00:00:00"/>
    <x v="2"/>
    <n v="7"/>
    <x v="11"/>
    <x v="0"/>
    <d v="2012-07-01T00:00:00"/>
    <n v="2"/>
    <s v="Tuesday"/>
    <s v="FM-4"/>
    <s v="FQ-2"/>
    <s v="0-50"/>
    <n v="1.17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"/>
    <s v="No"/>
    <s v="Yes"/>
    <s v="No"/>
    <s v="No"/>
    <n v="3"/>
    <n v="63"/>
    <n v="1000"/>
    <n v="3.5"/>
    <d v="2014-02-07T00:00:00"/>
    <x v="7"/>
    <n v="2"/>
    <x v="5"/>
    <x v="1"/>
    <d v="2014-02-01T00:00:00"/>
    <n v="5"/>
    <s v="Friday"/>
    <s v="FM-11"/>
    <s v="FQ-4"/>
    <s v="0-50"/>
    <n v="11.65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"/>
    <s v="No"/>
    <s v="No"/>
    <s v="No"/>
    <s v="No"/>
    <n v="1"/>
    <n v="0"/>
    <n v="200"/>
    <n v="1"/>
    <d v="2015-08-16T00:00:00"/>
    <x v="8"/>
    <n v="8"/>
    <x v="1"/>
    <x v="0"/>
    <d v="2015-08-01T00:00:00"/>
    <n v="7"/>
    <s v="Sunday"/>
    <s v="FM-5"/>
    <s v="FQ-2"/>
    <s v="0-50"/>
    <n v="2.3299999999999996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"/>
    <s v="No"/>
    <s v="No"/>
    <s v="No"/>
    <s v="No"/>
    <n v="1"/>
    <n v="1"/>
    <n v="400"/>
    <n v="1"/>
    <d v="2011-02-10T00:00:00"/>
    <x v="4"/>
    <n v="2"/>
    <x v="5"/>
    <x v="1"/>
    <d v="2011-02-01T00:00:00"/>
    <n v="4"/>
    <s v="Thursday"/>
    <s v="FM-11"/>
    <s v="FQ-4"/>
    <s v="0-50"/>
    <n v="4.66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"/>
    <s v="No"/>
    <s v="No"/>
    <s v="No"/>
    <s v="No"/>
    <n v="2"/>
    <n v="34"/>
    <n v="800"/>
    <n v="3.6"/>
    <d v="2016-11-02T00:00:00"/>
    <x v="1"/>
    <n v="11"/>
    <x v="10"/>
    <x v="3"/>
    <d v="2016-11-01T00:00:00"/>
    <n v="3"/>
    <s v="Wednesday"/>
    <s v="FM-8"/>
    <s v="FQ-3"/>
    <s v="0-50"/>
    <n v="9.32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"/>
    <s v="No"/>
    <s v="No"/>
    <s v="No"/>
    <s v="No"/>
    <n v="1"/>
    <n v="1"/>
    <n v="260"/>
    <n v="1"/>
    <d v="2018-12-22T00:00:00"/>
    <x v="5"/>
    <n v="12"/>
    <x v="6"/>
    <x v="3"/>
    <d v="2018-12-01T00:00:00"/>
    <n v="6"/>
    <s v="Saturday"/>
    <s v="FM-9"/>
    <s v="FQ-3"/>
    <s v="0-50"/>
    <n v="3.03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"/>
    <s v="No"/>
    <s v="No"/>
    <s v="No"/>
    <s v="No"/>
    <n v="1"/>
    <n v="4"/>
    <n v="400"/>
    <n v="3"/>
    <d v="2011-01-17T00:00:00"/>
    <x v="4"/>
    <n v="1"/>
    <x v="8"/>
    <x v="1"/>
    <d v="2011-01-01T00:00:00"/>
    <n v="1"/>
    <s v="Monday"/>
    <s v="FM-10"/>
    <s v="FQ-4"/>
    <s v="0-50"/>
    <n v="4.66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Indian Rupee"/>
    <s v="No"/>
    <s v="No"/>
    <s v="No"/>
    <s v="No"/>
    <n v="1"/>
    <n v="0"/>
    <n v="200"/>
    <n v="1"/>
    <d v="2018-10-25T00:00:00"/>
    <x v="5"/>
    <n v="10"/>
    <x v="7"/>
    <x v="3"/>
    <d v="2018-10-01T00:00:00"/>
    <n v="4"/>
    <s v="Thursday"/>
    <s v="FM-7"/>
    <s v="FQ-3"/>
    <s v="0-50"/>
    <n v="2.3299999999999996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"/>
    <s v="No"/>
    <s v="No"/>
    <s v="No"/>
    <s v="No"/>
    <n v="1"/>
    <n v="0"/>
    <n v="300"/>
    <n v="1"/>
    <d v="2012-06-23T00:00:00"/>
    <x v="2"/>
    <n v="6"/>
    <x v="4"/>
    <x v="2"/>
    <d v="2012-06-01T00:00:00"/>
    <n v="6"/>
    <s v="Saturday"/>
    <s v="FM-3"/>
    <s v="FQ-1"/>
    <s v="0-50"/>
    <n v="3.5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"/>
    <s v="No"/>
    <s v="No"/>
    <s v="No"/>
    <s v="No"/>
    <n v="1"/>
    <n v="5"/>
    <n v="400"/>
    <n v="3"/>
    <d v="2018-10-02T00:00:00"/>
    <x v="5"/>
    <n v="10"/>
    <x v="7"/>
    <x v="3"/>
    <d v="2018-10-01T00:00:00"/>
    <n v="2"/>
    <s v="Tuesday"/>
    <s v="FM-7"/>
    <s v="FQ-3"/>
    <s v="0-50"/>
    <n v="4.66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"/>
    <s v="No"/>
    <s v="Yes"/>
    <s v="No"/>
    <s v="No"/>
    <n v="2"/>
    <n v="152"/>
    <n v="650"/>
    <n v="4.0999999999999996"/>
    <d v="2018-07-13T00:00:00"/>
    <x v="5"/>
    <n v="7"/>
    <x v="11"/>
    <x v="0"/>
    <d v="2018-07-01T00:00:00"/>
    <n v="5"/>
    <s v="Friday"/>
    <s v="FM-4"/>
    <s v="FQ-2"/>
    <s v="0-50"/>
    <n v="7.58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"/>
    <s v="No"/>
    <s v="No"/>
    <s v="No"/>
    <s v="No"/>
    <n v="1"/>
    <n v="0"/>
    <n v="350"/>
    <n v="1"/>
    <d v="2015-10-07T00:00:00"/>
    <x v="8"/>
    <n v="10"/>
    <x v="7"/>
    <x v="3"/>
    <d v="2015-10-01T00:00:00"/>
    <n v="3"/>
    <s v="Wednesday"/>
    <s v="FM-7"/>
    <s v="FQ-3"/>
    <s v="0-50"/>
    <n v="4.08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"/>
    <s v="No"/>
    <s v="No"/>
    <s v="No"/>
    <s v="No"/>
    <n v="1"/>
    <n v="2"/>
    <n v="300"/>
    <n v="1"/>
    <d v="2013-08-27T00:00:00"/>
    <x v="0"/>
    <n v="8"/>
    <x v="1"/>
    <x v="0"/>
    <d v="2013-08-01T00:00:00"/>
    <n v="2"/>
    <s v="Tuesday"/>
    <s v="FM-5"/>
    <s v="FQ-2"/>
    <s v="0-50"/>
    <n v="3.5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"/>
    <s v="No"/>
    <s v="No"/>
    <s v="No"/>
    <s v="No"/>
    <n v="1"/>
    <n v="0"/>
    <n v="200"/>
    <n v="1"/>
    <d v="2017-02-07T00:00:00"/>
    <x v="6"/>
    <n v="2"/>
    <x v="5"/>
    <x v="1"/>
    <d v="2017-02-01T00:00:00"/>
    <n v="2"/>
    <s v="Tuesday"/>
    <s v="FM-11"/>
    <s v="FQ-4"/>
    <s v="0-50"/>
    <n v="2.3299999999999996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"/>
    <s v="No"/>
    <s v="No"/>
    <s v="No"/>
    <s v="No"/>
    <n v="1"/>
    <n v="0"/>
    <n v="150"/>
    <n v="1"/>
    <d v="2011-07-04T00:00:00"/>
    <x v="4"/>
    <n v="7"/>
    <x v="11"/>
    <x v="0"/>
    <d v="2011-07-01T00:00:00"/>
    <n v="1"/>
    <s v="Monday"/>
    <s v="FM-4"/>
    <s v="FQ-2"/>
    <s v="0-50"/>
    <n v="1.75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"/>
    <s v="No"/>
    <s v="No"/>
    <s v="No"/>
    <s v="No"/>
    <n v="1"/>
    <n v="3"/>
    <n v="300"/>
    <n v="1"/>
    <d v="2013-05-06T00:00:00"/>
    <x v="0"/>
    <n v="5"/>
    <x v="3"/>
    <x v="2"/>
    <d v="2013-05-01T00:00:00"/>
    <n v="1"/>
    <s v="Monday"/>
    <s v="FM-2"/>
    <s v="FQ-1"/>
    <s v="0-50"/>
    <n v="3.5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"/>
    <s v="No"/>
    <s v="No"/>
    <s v="No"/>
    <s v="No"/>
    <n v="1"/>
    <n v="0"/>
    <n v="300"/>
    <n v="1"/>
    <d v="2018-06-10T00:00:00"/>
    <x v="5"/>
    <n v="6"/>
    <x v="4"/>
    <x v="2"/>
    <d v="2018-06-01T00:00:00"/>
    <n v="7"/>
    <s v="Sunday"/>
    <s v="FM-3"/>
    <s v="FQ-1"/>
    <s v="0-50"/>
    <n v="3.5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"/>
    <s v="No"/>
    <s v="Yes"/>
    <s v="No"/>
    <s v="No"/>
    <n v="2"/>
    <n v="30"/>
    <n v="800"/>
    <n v="3.2"/>
    <d v="2011-07-16T00:00:00"/>
    <x v="4"/>
    <n v="7"/>
    <x v="11"/>
    <x v="0"/>
    <d v="2011-07-01T00:00:00"/>
    <n v="6"/>
    <s v="Saturday"/>
    <s v="FM-4"/>
    <s v="FQ-2"/>
    <s v="0-50"/>
    <n v="9.32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"/>
    <s v="Yes"/>
    <s v="No"/>
    <s v="No"/>
    <s v="No"/>
    <n v="4"/>
    <n v="77"/>
    <n v="3000"/>
    <n v="4.2"/>
    <d v="2013-08-11T00:00:00"/>
    <x v="0"/>
    <n v="8"/>
    <x v="1"/>
    <x v="0"/>
    <d v="2013-08-01T00:00:00"/>
    <n v="7"/>
    <s v="Sunday"/>
    <s v="FM-5"/>
    <s v="FQ-2"/>
    <s v="0-50"/>
    <n v="34.949999999999996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"/>
    <s v="No"/>
    <s v="No"/>
    <s v="No"/>
    <s v="No"/>
    <n v="1"/>
    <n v="0"/>
    <n v="100"/>
    <n v="1"/>
    <d v="2011-08-24T00:00:00"/>
    <x v="4"/>
    <n v="8"/>
    <x v="1"/>
    <x v="0"/>
    <d v="2011-08-01T00:00:00"/>
    <n v="3"/>
    <s v="Wednesday"/>
    <s v="FM-5"/>
    <s v="FQ-2"/>
    <s v="0-50"/>
    <n v="1.17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"/>
    <s v="No"/>
    <s v="Yes"/>
    <s v="No"/>
    <s v="No"/>
    <n v="3"/>
    <n v="42"/>
    <n v="1000"/>
    <n v="4.2"/>
    <d v="2018-10-22T00:00:00"/>
    <x v="5"/>
    <n v="10"/>
    <x v="7"/>
    <x v="3"/>
    <d v="2018-10-01T00:00:00"/>
    <n v="1"/>
    <s v="Monday"/>
    <s v="FM-7"/>
    <s v="FQ-3"/>
    <s v="0-50"/>
    <n v="11.65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"/>
    <s v="No"/>
    <s v="Yes"/>
    <s v="No"/>
    <s v="No"/>
    <n v="2"/>
    <n v="0"/>
    <n v="600"/>
    <n v="1"/>
    <d v="2018-11-01T00:00:00"/>
    <x v="5"/>
    <n v="11"/>
    <x v="10"/>
    <x v="3"/>
    <d v="2018-11-01T00:00:00"/>
    <n v="4"/>
    <s v="Thursday"/>
    <s v="FM-8"/>
    <s v="FQ-3"/>
    <s v="0-50"/>
    <n v="6.99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"/>
    <s v="No"/>
    <s v="No"/>
    <s v="No"/>
    <s v="No"/>
    <n v="2"/>
    <n v="28"/>
    <n v="500"/>
    <n v="3.9"/>
    <d v="2013-01-15T00:00:00"/>
    <x v="0"/>
    <n v="1"/>
    <x v="8"/>
    <x v="1"/>
    <d v="2013-01-01T00:00:00"/>
    <n v="2"/>
    <s v="Tuesday"/>
    <s v="FM-10"/>
    <s v="FQ-4"/>
    <s v="0-50"/>
    <n v="5.83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"/>
    <s v="No"/>
    <s v="No"/>
    <s v="No"/>
    <s v="No"/>
    <n v="2"/>
    <n v="118"/>
    <n v="850"/>
    <n v="3.7"/>
    <d v="2011-07-03T00:00:00"/>
    <x v="4"/>
    <n v="7"/>
    <x v="11"/>
    <x v="0"/>
    <d v="2011-07-01T00:00:00"/>
    <n v="7"/>
    <s v="Sunday"/>
    <s v="FM-4"/>
    <s v="FQ-2"/>
    <s v="0-50"/>
    <n v="9.91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s v="Indian Rupee"/>
    <s v="No"/>
    <s v="No"/>
    <s v="No"/>
    <s v="No"/>
    <n v="1"/>
    <n v="0"/>
    <n v="200"/>
    <n v="1"/>
    <d v="2010-02-11T00:00:00"/>
    <x v="3"/>
    <n v="2"/>
    <x v="5"/>
    <x v="1"/>
    <d v="2010-02-01T00:00:00"/>
    <n v="4"/>
    <s v="Thursday"/>
    <s v="FM-11"/>
    <s v="FQ-4"/>
    <s v="0-50"/>
    <n v="2.3299999999999996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"/>
    <s v="No"/>
    <s v="No"/>
    <s v="No"/>
    <s v="No"/>
    <n v="1"/>
    <n v="0"/>
    <n v="100"/>
    <n v="1"/>
    <d v="2015-07-26T00:00:00"/>
    <x v="8"/>
    <n v="7"/>
    <x v="11"/>
    <x v="0"/>
    <d v="2015-07-01T00:00:00"/>
    <n v="7"/>
    <s v="Sunday"/>
    <s v="FM-4"/>
    <s v="FQ-2"/>
    <s v="0-50"/>
    <n v="1.17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"/>
    <s v="No"/>
    <s v="No"/>
    <s v="No"/>
    <s v="No"/>
    <n v="1"/>
    <n v="1"/>
    <n v="200"/>
    <n v="1"/>
    <d v="2015-04-24T00:00:00"/>
    <x v="8"/>
    <n v="4"/>
    <x v="9"/>
    <x v="2"/>
    <d v="2015-04-01T00:00:00"/>
    <n v="5"/>
    <s v="Friday"/>
    <s v="FM-1"/>
    <s v="FQ-1"/>
    <s v="0-50"/>
    <n v="2.3299999999999996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"/>
    <s v="No"/>
    <s v="No"/>
    <s v="No"/>
    <s v="No"/>
    <n v="1"/>
    <n v="1"/>
    <n v="400"/>
    <n v="1"/>
    <d v="2012-03-19T00:00:00"/>
    <x v="2"/>
    <n v="3"/>
    <x v="2"/>
    <x v="1"/>
    <d v="2012-03-01T00:00:00"/>
    <n v="1"/>
    <s v="Monday"/>
    <s v="FM-12"/>
    <s v="FQ-4"/>
    <s v="0-50"/>
    <n v="4.66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"/>
    <s v="No"/>
    <s v="No"/>
    <s v="No"/>
    <s v="No"/>
    <n v="1"/>
    <n v="4"/>
    <n v="400"/>
    <n v="3"/>
    <d v="2010-12-27T00:00:00"/>
    <x v="3"/>
    <n v="12"/>
    <x v="6"/>
    <x v="3"/>
    <d v="2010-12-01T00:00:00"/>
    <n v="1"/>
    <s v="Monday"/>
    <s v="FM-9"/>
    <s v="FQ-3"/>
    <s v="0-50"/>
    <n v="4.66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"/>
    <s v="No"/>
    <s v="Yes"/>
    <s v="No"/>
    <s v="No"/>
    <n v="1"/>
    <n v="2"/>
    <n v="300"/>
    <n v="1"/>
    <d v="2018-01-27T00:00:00"/>
    <x v="5"/>
    <n v="1"/>
    <x v="8"/>
    <x v="1"/>
    <d v="2018-01-01T00:00:00"/>
    <n v="6"/>
    <s v="Saturday"/>
    <s v="FM-10"/>
    <s v="FQ-4"/>
    <s v="0-50"/>
    <n v="3.5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"/>
    <s v="No"/>
    <s v="Yes"/>
    <s v="No"/>
    <s v="No"/>
    <n v="2"/>
    <n v="20"/>
    <n v="500"/>
    <n v="2.4"/>
    <d v="2010-12-21T00:00:00"/>
    <x v="3"/>
    <n v="12"/>
    <x v="6"/>
    <x v="3"/>
    <d v="2010-12-01T00:00:00"/>
    <n v="2"/>
    <s v="Tuesday"/>
    <s v="FM-9"/>
    <s v="FQ-3"/>
    <s v="0-50"/>
    <n v="5.83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"/>
    <s v="No"/>
    <s v="No"/>
    <s v="No"/>
    <s v="No"/>
    <n v="1"/>
    <n v="1"/>
    <n v="200"/>
    <n v="1"/>
    <d v="2011-04-27T00:00:00"/>
    <x v="4"/>
    <n v="4"/>
    <x v="9"/>
    <x v="2"/>
    <d v="2011-04-01T00:00:00"/>
    <n v="3"/>
    <s v="Wednesday"/>
    <s v="FM-1"/>
    <s v="FQ-1"/>
    <s v="0-50"/>
    <n v="2.3299999999999996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"/>
    <s v="No"/>
    <s v="No"/>
    <s v="No"/>
    <s v="No"/>
    <n v="1"/>
    <n v="4"/>
    <n v="100"/>
    <n v="3.1"/>
    <d v="2012-07-21T00:00:00"/>
    <x v="2"/>
    <n v="7"/>
    <x v="11"/>
    <x v="0"/>
    <d v="2012-07-01T00:00:00"/>
    <n v="6"/>
    <s v="Saturday"/>
    <s v="FM-4"/>
    <s v="FQ-2"/>
    <s v="0-50"/>
    <n v="1.17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"/>
    <s v="No"/>
    <s v="Yes"/>
    <s v="No"/>
    <s v="No"/>
    <n v="2"/>
    <n v="33"/>
    <n v="600"/>
    <n v="3.5"/>
    <d v="2017-07-12T00:00:00"/>
    <x v="6"/>
    <n v="7"/>
    <x v="11"/>
    <x v="0"/>
    <d v="2017-07-01T00:00:00"/>
    <n v="3"/>
    <s v="Wednesday"/>
    <s v="FM-4"/>
    <s v="FQ-2"/>
    <s v="0-50"/>
    <n v="6.99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"/>
    <s v="No"/>
    <s v="No"/>
    <s v="No"/>
    <s v="No"/>
    <n v="1"/>
    <n v="0"/>
    <n v="450"/>
    <n v="1"/>
    <d v="2012-07-02T00:00:00"/>
    <x v="2"/>
    <n v="7"/>
    <x v="11"/>
    <x v="0"/>
    <d v="2012-07-01T00:00:00"/>
    <n v="1"/>
    <s v="Monday"/>
    <s v="FM-4"/>
    <s v="FQ-2"/>
    <s v="0-50"/>
    <n v="5.25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"/>
    <s v="No"/>
    <s v="Yes"/>
    <s v="No"/>
    <s v="No"/>
    <n v="2"/>
    <n v="63"/>
    <n v="600"/>
    <n v="3.5"/>
    <d v="2015-10-24T00:00:00"/>
    <x v="8"/>
    <n v="10"/>
    <x v="7"/>
    <x v="3"/>
    <d v="2015-10-01T00:00:00"/>
    <n v="6"/>
    <s v="Saturday"/>
    <s v="FM-7"/>
    <s v="FQ-3"/>
    <s v="0-50"/>
    <n v="6.99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"/>
    <s v="No"/>
    <s v="No"/>
    <s v="No"/>
    <s v="No"/>
    <n v="1"/>
    <n v="0"/>
    <n v="200"/>
    <n v="1"/>
    <d v="2013-09-25T00:00:00"/>
    <x v="0"/>
    <n v="9"/>
    <x v="0"/>
    <x v="0"/>
    <d v="2013-09-01T00:00:00"/>
    <n v="3"/>
    <s v="Wednesday"/>
    <s v="FM-6"/>
    <s v="FQ-2"/>
    <s v="0-50"/>
    <n v="2.3299999999999996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"/>
    <s v="No"/>
    <s v="Yes"/>
    <s v="No"/>
    <s v="No"/>
    <n v="2"/>
    <n v="50"/>
    <n v="600"/>
    <n v="3.4"/>
    <d v="2016-11-21T00:00:00"/>
    <x v="1"/>
    <n v="11"/>
    <x v="10"/>
    <x v="3"/>
    <d v="2016-11-01T00:00:00"/>
    <n v="1"/>
    <s v="Monday"/>
    <s v="FM-8"/>
    <s v="FQ-3"/>
    <s v="0-50"/>
    <n v="6.99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"/>
    <s v="No"/>
    <s v="Yes"/>
    <s v="No"/>
    <s v="No"/>
    <n v="2"/>
    <n v="17"/>
    <n v="500"/>
    <n v="3"/>
    <d v="2012-01-12T00:00:00"/>
    <x v="2"/>
    <n v="1"/>
    <x v="8"/>
    <x v="1"/>
    <d v="2012-01-01T00:00:00"/>
    <n v="4"/>
    <s v="Thursday"/>
    <s v="FM-10"/>
    <s v="FQ-4"/>
    <s v="0-50"/>
    <n v="5.83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Indian Rupee"/>
    <s v="No"/>
    <s v="No"/>
    <s v="No"/>
    <s v="No"/>
    <n v="1"/>
    <n v="1"/>
    <n v="300"/>
    <n v="1"/>
    <d v="2011-09-03T00:00:00"/>
    <x v="4"/>
    <n v="9"/>
    <x v="0"/>
    <x v="0"/>
    <d v="2011-09-01T00:00:00"/>
    <n v="6"/>
    <s v="Saturday"/>
    <s v="FM-6"/>
    <s v="FQ-2"/>
    <s v="0-50"/>
    <n v="3.5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"/>
    <s v="Yes"/>
    <s v="Yes"/>
    <s v="No"/>
    <s v="No"/>
    <n v="3"/>
    <n v="107"/>
    <n v="1800"/>
    <n v="4.2"/>
    <d v="2012-09-28T00:00:00"/>
    <x v="2"/>
    <n v="9"/>
    <x v="0"/>
    <x v="0"/>
    <d v="2012-09-01T00:00:00"/>
    <n v="5"/>
    <s v="Friday"/>
    <s v="FM-6"/>
    <s v="FQ-2"/>
    <s v="0-50"/>
    <n v="20.970000000000002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"/>
    <s v="No"/>
    <s v="Yes"/>
    <s v="No"/>
    <s v="No"/>
    <n v="1"/>
    <n v="25"/>
    <n v="200"/>
    <n v="3.7"/>
    <d v="2012-10-05T00:00:00"/>
    <x v="2"/>
    <n v="10"/>
    <x v="7"/>
    <x v="3"/>
    <d v="2012-10-01T00:00:00"/>
    <n v="5"/>
    <s v="Friday"/>
    <s v="FM-7"/>
    <s v="FQ-3"/>
    <s v="0-50"/>
    <n v="2.3299999999999996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"/>
    <s v="No"/>
    <s v="Yes"/>
    <s v="No"/>
    <s v="No"/>
    <n v="2"/>
    <n v="95"/>
    <n v="900"/>
    <n v="4.2"/>
    <d v="2013-10-07T00:00:00"/>
    <x v="0"/>
    <n v="10"/>
    <x v="7"/>
    <x v="3"/>
    <d v="2013-10-01T00:00:00"/>
    <n v="1"/>
    <s v="Monday"/>
    <s v="FM-7"/>
    <s v="FQ-3"/>
    <s v="0-50"/>
    <n v="10.49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"/>
    <s v="No"/>
    <s v="Yes"/>
    <s v="No"/>
    <s v="No"/>
    <n v="2"/>
    <n v="80"/>
    <n v="600"/>
    <n v="3.8"/>
    <d v="2017-05-21T00:00:00"/>
    <x v="6"/>
    <n v="5"/>
    <x v="3"/>
    <x v="2"/>
    <d v="2017-05-01T00:00:00"/>
    <n v="7"/>
    <s v="Sunday"/>
    <s v="FM-2"/>
    <s v="FQ-1"/>
    <s v="0-50"/>
    <n v="6.99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"/>
    <s v="No"/>
    <s v="No"/>
    <s v="No"/>
    <s v="No"/>
    <n v="1"/>
    <n v="0"/>
    <n v="200"/>
    <n v="1"/>
    <d v="2017-08-20T00:00:00"/>
    <x v="6"/>
    <n v="8"/>
    <x v="1"/>
    <x v="0"/>
    <d v="2017-08-01T00:00:00"/>
    <n v="7"/>
    <s v="Sunday"/>
    <s v="FM-5"/>
    <s v="FQ-2"/>
    <s v="0-50"/>
    <n v="2.3299999999999996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"/>
    <s v="No"/>
    <s v="Yes"/>
    <s v="No"/>
    <s v="No"/>
    <n v="1"/>
    <n v="5"/>
    <n v="450"/>
    <n v="2.7"/>
    <d v="2018-05-17T00:00:00"/>
    <x v="5"/>
    <n v="5"/>
    <x v="3"/>
    <x v="2"/>
    <d v="2018-05-01T00:00:00"/>
    <n v="4"/>
    <s v="Thursday"/>
    <s v="FM-2"/>
    <s v="FQ-1"/>
    <s v="0-50"/>
    <n v="5.25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"/>
    <s v="Yes"/>
    <s v="No"/>
    <s v="No"/>
    <s v="No"/>
    <n v="2"/>
    <n v="4"/>
    <n v="800"/>
    <n v="3"/>
    <d v="2018-12-22T00:00:00"/>
    <x v="5"/>
    <n v="12"/>
    <x v="6"/>
    <x v="3"/>
    <d v="2018-12-01T00:00:00"/>
    <n v="6"/>
    <s v="Saturday"/>
    <s v="FM-9"/>
    <s v="FQ-3"/>
    <s v="0-50"/>
    <n v="9.32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"/>
    <s v="No"/>
    <s v="No"/>
    <s v="No"/>
    <s v="No"/>
    <n v="1"/>
    <n v="1"/>
    <n v="200"/>
    <n v="1"/>
    <d v="2010-11-02T00:00:00"/>
    <x v="3"/>
    <n v="11"/>
    <x v="10"/>
    <x v="3"/>
    <d v="2010-11-01T00:00:00"/>
    <n v="2"/>
    <s v="Tuesday"/>
    <s v="FM-8"/>
    <s v="FQ-3"/>
    <s v="0-50"/>
    <n v="2.3299999999999996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"/>
    <s v="No"/>
    <s v="No"/>
    <s v="No"/>
    <s v="No"/>
    <n v="1"/>
    <n v="4"/>
    <n v="400"/>
    <n v="2.9"/>
    <d v="2010-08-15T00:00:00"/>
    <x v="3"/>
    <n v="8"/>
    <x v="1"/>
    <x v="0"/>
    <d v="2010-08-01T00:00:00"/>
    <n v="7"/>
    <s v="Sunday"/>
    <s v="FM-5"/>
    <s v="FQ-2"/>
    <s v="0-50"/>
    <n v="4.66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"/>
    <s v="No"/>
    <s v="No"/>
    <s v="No"/>
    <s v="No"/>
    <n v="1"/>
    <n v="1"/>
    <n v="100"/>
    <n v="1"/>
    <d v="2013-04-01T00:00:00"/>
    <x v="0"/>
    <n v="4"/>
    <x v="9"/>
    <x v="2"/>
    <d v="2013-04-01T00:00:00"/>
    <n v="1"/>
    <s v="Monday"/>
    <s v="FM-1"/>
    <s v="FQ-1"/>
    <s v="0-50"/>
    <n v="1.17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Indian Rupee"/>
    <s v="No"/>
    <s v="Yes"/>
    <s v="No"/>
    <s v="No"/>
    <n v="2"/>
    <n v="22"/>
    <n v="600"/>
    <n v="3.5"/>
    <d v="2011-08-14T00:00:00"/>
    <x v="4"/>
    <n v="8"/>
    <x v="1"/>
    <x v="0"/>
    <d v="2011-08-01T00:00:00"/>
    <n v="7"/>
    <s v="Sunday"/>
    <s v="FM-5"/>
    <s v="FQ-2"/>
    <s v="0-50"/>
    <n v="6.99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"/>
    <s v="No"/>
    <s v="No"/>
    <s v="No"/>
    <s v="No"/>
    <n v="1"/>
    <n v="26"/>
    <n v="350"/>
    <n v="2.4"/>
    <d v="2011-09-06T00:00:00"/>
    <x v="4"/>
    <n v="9"/>
    <x v="0"/>
    <x v="0"/>
    <d v="2011-09-01T00:00:00"/>
    <n v="2"/>
    <s v="Tuesday"/>
    <s v="FM-6"/>
    <s v="FQ-2"/>
    <s v="0-50"/>
    <n v="4.08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Indian Rupee"/>
    <s v="No"/>
    <s v="Yes"/>
    <s v="No"/>
    <s v="No"/>
    <n v="2"/>
    <n v="51"/>
    <n v="600"/>
    <n v="3.2"/>
    <d v="2014-05-27T00:00:00"/>
    <x v="7"/>
    <n v="5"/>
    <x v="3"/>
    <x v="2"/>
    <d v="2014-05-01T00:00:00"/>
    <n v="2"/>
    <s v="Tuesday"/>
    <s v="FM-2"/>
    <s v="FQ-1"/>
    <s v="0-50"/>
    <n v="6.99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"/>
    <s v="No"/>
    <s v="No"/>
    <s v="No"/>
    <s v="No"/>
    <n v="1"/>
    <n v="15"/>
    <n v="350"/>
    <n v="3.3"/>
    <d v="2018-11-11T00:00:00"/>
    <x v="5"/>
    <n v="11"/>
    <x v="10"/>
    <x v="3"/>
    <d v="2018-11-01T00:00:00"/>
    <n v="7"/>
    <s v="Sunday"/>
    <s v="FM-8"/>
    <s v="FQ-3"/>
    <s v="0-50"/>
    <n v="4.08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"/>
    <s v="No"/>
    <s v="No"/>
    <s v="No"/>
    <s v="No"/>
    <n v="3"/>
    <n v="83"/>
    <n v="1000"/>
    <n v="4"/>
    <d v="2015-11-13T00:00:00"/>
    <x v="8"/>
    <n v="11"/>
    <x v="10"/>
    <x v="3"/>
    <d v="2015-11-01T00:00:00"/>
    <n v="5"/>
    <s v="Friday"/>
    <s v="FM-8"/>
    <s v="FQ-3"/>
    <s v="0-50"/>
    <n v="11.65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"/>
    <s v="No"/>
    <s v="Yes"/>
    <s v="No"/>
    <s v="No"/>
    <n v="2"/>
    <n v="51"/>
    <n v="600"/>
    <n v="3.7"/>
    <d v="2018-10-17T00:00:00"/>
    <x v="5"/>
    <n v="10"/>
    <x v="7"/>
    <x v="3"/>
    <d v="2018-10-01T00:00:00"/>
    <n v="3"/>
    <s v="Wednesday"/>
    <s v="FM-7"/>
    <s v="FQ-3"/>
    <s v="0-50"/>
    <n v="6.99"/>
  </r>
  <r>
    <n v="18365603"/>
    <s v="Foodie Xpress"/>
    <n v="1"/>
    <s v="Gurgaon"/>
    <s v="Plot 52, Sector 56, Gurgaon"/>
    <s v="Sector 56"/>
    <s v="Sector 56, Gurgaon"/>
    <n v="0"/>
    <n v="0"/>
    <s v="North Indian"/>
    <s v="Indian Rupee"/>
    <s v="No"/>
    <s v="No"/>
    <s v="No"/>
    <s v="No"/>
    <n v="1"/>
    <n v="0"/>
    <n v="200"/>
    <n v="1"/>
    <d v="2018-03-06T00:00:00"/>
    <x v="5"/>
    <n v="3"/>
    <x v="2"/>
    <x v="1"/>
    <d v="2018-03-01T00:00:00"/>
    <n v="2"/>
    <s v="Tuesday"/>
    <s v="FM-12"/>
    <s v="FQ-4"/>
    <s v="0-50"/>
    <n v="2.3299999999999996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"/>
    <s v="No"/>
    <s v="Yes"/>
    <s v="No"/>
    <s v="No"/>
    <n v="2"/>
    <n v="36"/>
    <n v="600"/>
    <n v="3.4"/>
    <d v="2015-12-24T00:00:00"/>
    <x v="8"/>
    <n v="12"/>
    <x v="6"/>
    <x v="3"/>
    <d v="2015-12-01T00:00:00"/>
    <n v="4"/>
    <s v="Thursday"/>
    <s v="FM-9"/>
    <s v="FQ-3"/>
    <s v="0-50"/>
    <n v="6.99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Indian Rupee"/>
    <s v="No"/>
    <s v="Yes"/>
    <s v="No"/>
    <s v="No"/>
    <n v="2"/>
    <n v="30"/>
    <n v="600"/>
    <n v="3.6"/>
    <d v="2012-12-26T00:00:00"/>
    <x v="2"/>
    <n v="12"/>
    <x v="6"/>
    <x v="3"/>
    <d v="2012-12-01T00:00:00"/>
    <n v="3"/>
    <s v="Wednesday"/>
    <s v="FM-9"/>
    <s v="FQ-3"/>
    <s v="0-50"/>
    <n v="6.99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"/>
    <s v="No"/>
    <s v="Yes"/>
    <s v="No"/>
    <s v="No"/>
    <n v="1"/>
    <n v="156"/>
    <n v="250"/>
    <n v="4.3"/>
    <d v="2018-05-15T00:00:00"/>
    <x v="5"/>
    <n v="5"/>
    <x v="3"/>
    <x v="2"/>
    <d v="2018-05-01T00:00:00"/>
    <n v="2"/>
    <s v="Tuesday"/>
    <s v="FM-2"/>
    <s v="FQ-1"/>
    <s v="0-50"/>
    <n v="2.92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"/>
    <s v="No"/>
    <s v="Yes"/>
    <s v="No"/>
    <s v="No"/>
    <n v="1"/>
    <n v="22"/>
    <n v="400"/>
    <n v="3.9"/>
    <d v="2011-05-12T00:00:00"/>
    <x v="4"/>
    <n v="5"/>
    <x v="3"/>
    <x v="2"/>
    <d v="2011-05-01T00:00:00"/>
    <n v="4"/>
    <s v="Thursday"/>
    <s v="FM-2"/>
    <s v="FQ-1"/>
    <s v="0-50"/>
    <n v="4.66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"/>
    <s v="No"/>
    <s v="No"/>
    <s v="No"/>
    <s v="No"/>
    <n v="2"/>
    <n v="3"/>
    <n v="600"/>
    <n v="1"/>
    <d v="2013-09-22T00:00:00"/>
    <x v="0"/>
    <n v="9"/>
    <x v="0"/>
    <x v="0"/>
    <d v="2013-09-01T00:00:00"/>
    <n v="7"/>
    <s v="Sunday"/>
    <s v="FM-6"/>
    <s v="FQ-2"/>
    <s v="0-50"/>
    <n v="6.99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"/>
    <s v="No"/>
    <s v="No"/>
    <s v="No"/>
    <s v="No"/>
    <n v="2"/>
    <n v="4"/>
    <n v="600"/>
    <n v="2.8"/>
    <d v="2017-12-02T00:00:00"/>
    <x v="6"/>
    <n v="12"/>
    <x v="6"/>
    <x v="3"/>
    <d v="2017-12-01T00:00:00"/>
    <n v="6"/>
    <s v="Saturday"/>
    <s v="FM-9"/>
    <s v="FQ-3"/>
    <s v="0-50"/>
    <n v="6.99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"/>
    <s v="No"/>
    <s v="Yes"/>
    <s v="No"/>
    <s v="No"/>
    <n v="2"/>
    <n v="61"/>
    <n v="600"/>
    <n v="3.6"/>
    <d v="2015-02-22T00:00:00"/>
    <x v="8"/>
    <n v="2"/>
    <x v="5"/>
    <x v="1"/>
    <d v="2015-02-01T00:00:00"/>
    <n v="7"/>
    <s v="Sunday"/>
    <s v="FM-11"/>
    <s v="FQ-4"/>
    <s v="0-50"/>
    <n v="6.99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"/>
    <s v="No"/>
    <s v="No"/>
    <s v="No"/>
    <s v="No"/>
    <n v="1"/>
    <n v="12"/>
    <n v="200"/>
    <n v="3.5"/>
    <d v="2011-05-04T00:00:00"/>
    <x v="4"/>
    <n v="5"/>
    <x v="3"/>
    <x v="2"/>
    <d v="2011-05-01T00:00:00"/>
    <n v="3"/>
    <s v="Wednesday"/>
    <s v="FM-2"/>
    <s v="FQ-1"/>
    <s v="0-50"/>
    <n v="2.3299999999999996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"/>
    <s v="No"/>
    <s v="Yes"/>
    <s v="No"/>
    <s v="No"/>
    <n v="2"/>
    <n v="49"/>
    <n v="600"/>
    <n v="3.7"/>
    <d v="2014-08-27T00:00:00"/>
    <x v="7"/>
    <n v="8"/>
    <x v="1"/>
    <x v="0"/>
    <d v="2014-08-01T00:00:00"/>
    <n v="3"/>
    <s v="Wednesday"/>
    <s v="FM-5"/>
    <s v="FQ-2"/>
    <s v="0-50"/>
    <n v="6.99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"/>
    <s v="No"/>
    <s v="Yes"/>
    <s v="No"/>
    <s v="No"/>
    <n v="2"/>
    <n v="32"/>
    <n v="600"/>
    <n v="3"/>
    <d v="2013-08-28T00:00:00"/>
    <x v="0"/>
    <n v="8"/>
    <x v="1"/>
    <x v="0"/>
    <d v="2013-08-01T00:00:00"/>
    <n v="3"/>
    <s v="Wednesday"/>
    <s v="FM-5"/>
    <s v="FQ-2"/>
    <s v="0-50"/>
    <n v="6.99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"/>
    <s v="No"/>
    <s v="Yes"/>
    <s v="No"/>
    <s v="No"/>
    <n v="2"/>
    <n v="81"/>
    <n v="800"/>
    <n v="4.0999999999999996"/>
    <d v="2017-09-13T00:00:00"/>
    <x v="6"/>
    <n v="9"/>
    <x v="0"/>
    <x v="0"/>
    <d v="2017-09-01T00:00:00"/>
    <n v="3"/>
    <s v="Wednesday"/>
    <s v="FM-6"/>
    <s v="FQ-2"/>
    <s v="0-50"/>
    <n v="9.32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Indian Rupee"/>
    <s v="No"/>
    <s v="Yes"/>
    <s v="No"/>
    <s v="No"/>
    <n v="2"/>
    <n v="45"/>
    <n v="600"/>
    <n v="3.6"/>
    <d v="2011-06-20T00:00:00"/>
    <x v="4"/>
    <n v="6"/>
    <x v="4"/>
    <x v="2"/>
    <d v="2011-06-01T00:00:00"/>
    <n v="1"/>
    <s v="Monday"/>
    <s v="FM-3"/>
    <s v="FQ-1"/>
    <s v="0-50"/>
    <n v="6.99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Indian Rupee"/>
    <s v="No"/>
    <s v="Yes"/>
    <s v="No"/>
    <s v="No"/>
    <n v="2"/>
    <n v="49"/>
    <n v="600"/>
    <n v="3.4"/>
    <d v="2018-12-28T00:00:00"/>
    <x v="5"/>
    <n v="12"/>
    <x v="6"/>
    <x v="3"/>
    <d v="2018-12-01T00:00:00"/>
    <n v="5"/>
    <s v="Friday"/>
    <s v="FM-9"/>
    <s v="FQ-3"/>
    <s v="0-50"/>
    <n v="6.99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"/>
    <s v="No"/>
    <s v="No"/>
    <s v="No"/>
    <s v="No"/>
    <n v="1"/>
    <n v="0"/>
    <n v="250"/>
    <n v="1"/>
    <d v="2013-04-21T00:00:00"/>
    <x v="0"/>
    <n v="4"/>
    <x v="9"/>
    <x v="2"/>
    <d v="2013-04-01T00:00:00"/>
    <n v="7"/>
    <s v="Sunday"/>
    <s v="FM-1"/>
    <s v="FQ-1"/>
    <s v="0-50"/>
    <n v="2.92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"/>
    <s v="Yes"/>
    <s v="No"/>
    <s v="No"/>
    <s v="No"/>
    <n v="3"/>
    <n v="245"/>
    <n v="1500"/>
    <n v="4.8"/>
    <d v="2014-08-14T00:00:00"/>
    <x v="7"/>
    <n v="8"/>
    <x v="1"/>
    <x v="0"/>
    <d v="2014-08-01T00:00:00"/>
    <n v="4"/>
    <s v="Thursday"/>
    <s v="FM-5"/>
    <s v="FQ-2"/>
    <s v="0-50"/>
    <n v="17.48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"/>
    <s v="No"/>
    <s v="Yes"/>
    <s v="No"/>
    <s v="No"/>
    <n v="2"/>
    <n v="17"/>
    <n v="600"/>
    <n v="3.4"/>
    <d v="2017-08-10T00:00:00"/>
    <x v="6"/>
    <n v="8"/>
    <x v="1"/>
    <x v="0"/>
    <d v="2017-08-01T00:00:00"/>
    <n v="4"/>
    <s v="Thursday"/>
    <s v="FM-5"/>
    <s v="FQ-2"/>
    <s v="0-50"/>
    <n v="6.99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"/>
    <s v="No"/>
    <s v="Yes"/>
    <s v="No"/>
    <s v="No"/>
    <n v="2"/>
    <n v="54"/>
    <n v="600"/>
    <n v="3.5"/>
    <d v="2017-04-22T00:00:00"/>
    <x v="6"/>
    <n v="4"/>
    <x v="9"/>
    <x v="2"/>
    <d v="2017-04-01T00:00:00"/>
    <n v="6"/>
    <s v="Saturday"/>
    <s v="FM-1"/>
    <s v="FQ-1"/>
    <s v="0-50"/>
    <n v="6.99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"/>
    <s v="No"/>
    <s v="Yes"/>
    <s v="No"/>
    <s v="No"/>
    <n v="2"/>
    <n v="164"/>
    <n v="600"/>
    <n v="3.9"/>
    <d v="2012-07-19T00:00:00"/>
    <x v="2"/>
    <n v="7"/>
    <x v="11"/>
    <x v="0"/>
    <d v="2012-07-01T00:00:00"/>
    <n v="4"/>
    <s v="Thursday"/>
    <s v="FM-4"/>
    <s v="FQ-2"/>
    <s v="0-50"/>
    <n v="6.99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"/>
    <s v="No"/>
    <s v="No"/>
    <s v="No"/>
    <s v="No"/>
    <n v="1"/>
    <n v="26"/>
    <n v="250"/>
    <n v="3.6"/>
    <d v="2011-12-04T00:00:00"/>
    <x v="4"/>
    <n v="12"/>
    <x v="6"/>
    <x v="3"/>
    <d v="2011-12-01T00:00:00"/>
    <n v="7"/>
    <s v="Sunday"/>
    <s v="FM-9"/>
    <s v="FQ-3"/>
    <s v="0-50"/>
    <n v="2.92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"/>
    <s v="No"/>
    <s v="No"/>
    <s v="No"/>
    <s v="No"/>
    <n v="2"/>
    <n v="17"/>
    <n v="500"/>
    <n v="3.3"/>
    <d v="2017-09-04T00:00:00"/>
    <x v="6"/>
    <n v="9"/>
    <x v="0"/>
    <x v="0"/>
    <d v="2017-09-01T00:00:00"/>
    <n v="1"/>
    <s v="Monday"/>
    <s v="FM-6"/>
    <s v="FQ-2"/>
    <s v="0-50"/>
    <n v="5.83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"/>
    <s v="No"/>
    <s v="No"/>
    <s v="No"/>
    <s v="No"/>
    <n v="1"/>
    <n v="0"/>
    <n v="200"/>
    <n v="1"/>
    <d v="2014-09-21T00:00:00"/>
    <x v="7"/>
    <n v="9"/>
    <x v="0"/>
    <x v="0"/>
    <d v="2014-09-01T00:00:00"/>
    <n v="7"/>
    <s v="Sunday"/>
    <s v="FM-6"/>
    <s v="FQ-2"/>
    <s v="0-50"/>
    <n v="2.3299999999999996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"/>
    <s v="No"/>
    <s v="Yes"/>
    <s v="No"/>
    <s v="No"/>
    <n v="1"/>
    <n v="2"/>
    <n v="200"/>
    <n v="1"/>
    <d v="2011-12-20T00:00:00"/>
    <x v="4"/>
    <n v="12"/>
    <x v="6"/>
    <x v="3"/>
    <d v="2011-12-01T00:00:00"/>
    <n v="2"/>
    <s v="Tuesday"/>
    <s v="FM-9"/>
    <s v="FQ-3"/>
    <s v="0-50"/>
    <n v="2.3299999999999996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"/>
    <s v="No"/>
    <s v="No"/>
    <s v="No"/>
    <s v="No"/>
    <n v="1"/>
    <n v="0"/>
    <n v="100"/>
    <n v="1"/>
    <d v="2016-04-02T00:00:00"/>
    <x v="1"/>
    <n v="4"/>
    <x v="9"/>
    <x v="2"/>
    <d v="2016-04-01T00:00:00"/>
    <n v="6"/>
    <s v="Saturday"/>
    <s v="FM-1"/>
    <s v="FQ-1"/>
    <s v="0-50"/>
    <n v="1.17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"/>
    <s v="No"/>
    <s v="No"/>
    <s v="No"/>
    <s v="No"/>
    <n v="1"/>
    <n v="33"/>
    <n v="300"/>
    <n v="3.6"/>
    <d v="2016-10-13T00:00:00"/>
    <x v="1"/>
    <n v="10"/>
    <x v="7"/>
    <x v="3"/>
    <d v="2016-10-01T00:00:00"/>
    <n v="4"/>
    <s v="Thursday"/>
    <s v="FM-7"/>
    <s v="FQ-3"/>
    <s v="0-50"/>
    <n v="3.5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"/>
    <s v="No"/>
    <s v="No"/>
    <s v="No"/>
    <s v="No"/>
    <n v="2"/>
    <n v="5"/>
    <n v="600"/>
    <n v="3"/>
    <d v="2015-02-04T00:00:00"/>
    <x v="8"/>
    <n v="2"/>
    <x v="5"/>
    <x v="1"/>
    <d v="2015-02-01T00:00:00"/>
    <n v="3"/>
    <s v="Wednesday"/>
    <s v="FM-11"/>
    <s v="FQ-4"/>
    <s v="0-50"/>
    <n v="6.99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"/>
    <s v="No"/>
    <s v="Yes"/>
    <s v="No"/>
    <s v="No"/>
    <n v="1"/>
    <n v="6"/>
    <n v="350"/>
    <n v="3"/>
    <d v="2011-03-07T00:00:00"/>
    <x v="4"/>
    <n v="3"/>
    <x v="2"/>
    <x v="1"/>
    <d v="2011-03-01T00:00:00"/>
    <n v="1"/>
    <s v="Monday"/>
    <s v="FM-12"/>
    <s v="FQ-4"/>
    <s v="0-50"/>
    <n v="4.08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"/>
    <s v="Yes"/>
    <s v="Yes"/>
    <s v="No"/>
    <s v="No"/>
    <n v="3"/>
    <n v="173"/>
    <n v="1400"/>
    <n v="3.9"/>
    <d v="2016-11-24T00:00:00"/>
    <x v="1"/>
    <n v="11"/>
    <x v="10"/>
    <x v="3"/>
    <d v="2016-11-01T00:00:00"/>
    <n v="4"/>
    <s v="Thursday"/>
    <s v="FM-8"/>
    <s v="FQ-3"/>
    <s v="0-50"/>
    <n v="16.310000000000002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"/>
    <s v="No"/>
    <s v="No"/>
    <s v="No"/>
    <s v="No"/>
    <n v="1"/>
    <n v="1"/>
    <n v="350"/>
    <n v="1"/>
    <d v="2010-05-07T00:00:00"/>
    <x v="3"/>
    <n v="5"/>
    <x v="3"/>
    <x v="2"/>
    <d v="2010-05-01T00:00:00"/>
    <n v="5"/>
    <s v="Friday"/>
    <s v="FM-2"/>
    <s v="FQ-1"/>
    <s v="0-50"/>
    <n v="4.08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"/>
    <s v="Yes"/>
    <s v="No"/>
    <s v="No"/>
    <s v="No"/>
    <n v="2"/>
    <n v="40"/>
    <n v="800"/>
    <n v="3.8"/>
    <d v="2011-08-17T00:00:00"/>
    <x v="4"/>
    <n v="8"/>
    <x v="1"/>
    <x v="0"/>
    <d v="2011-08-01T00:00:00"/>
    <n v="3"/>
    <s v="Wednesday"/>
    <s v="FM-5"/>
    <s v="FQ-2"/>
    <s v="0-50"/>
    <n v="9.32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"/>
    <s v="No"/>
    <s v="Yes"/>
    <s v="No"/>
    <s v="No"/>
    <n v="2"/>
    <n v="42"/>
    <n v="500"/>
    <n v="3.4"/>
    <d v="2016-05-02T00:00:00"/>
    <x v="1"/>
    <n v="5"/>
    <x v="3"/>
    <x v="2"/>
    <d v="2016-05-01T00:00:00"/>
    <n v="1"/>
    <s v="Monday"/>
    <s v="FM-2"/>
    <s v="FQ-1"/>
    <s v="0-50"/>
    <n v="5.83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US Dollar"/>
    <s v="No"/>
    <s v="No"/>
    <s v="No"/>
    <s v="No"/>
    <n v="2"/>
    <n v="6"/>
    <n v="25"/>
    <n v="3.1"/>
    <d v="2010-12-18T00:00:00"/>
    <x v="3"/>
    <n v="12"/>
    <x v="6"/>
    <x v="3"/>
    <d v="2010-12-01T00:00:00"/>
    <n v="6"/>
    <s v="Saturday"/>
    <s v="FM-9"/>
    <s v="FQ-3"/>
    <s v="0-50"/>
    <n v="25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"/>
    <s v="No"/>
    <s v="No"/>
    <s v="No"/>
    <s v="No"/>
    <n v="2"/>
    <n v="1"/>
    <n v="500"/>
    <n v="1"/>
    <d v="2013-09-09T00:00:00"/>
    <x v="0"/>
    <n v="9"/>
    <x v="0"/>
    <x v="0"/>
    <d v="2013-09-01T00:00:00"/>
    <n v="1"/>
    <s v="Monday"/>
    <s v="FM-6"/>
    <s v="FQ-2"/>
    <s v="0-50"/>
    <n v="5.83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"/>
    <s v="No"/>
    <s v="No"/>
    <s v="No"/>
    <s v="No"/>
    <n v="2"/>
    <n v="627"/>
    <n v="600"/>
    <n v="4.5999999999999996"/>
    <d v="2012-05-28T00:00:00"/>
    <x v="2"/>
    <n v="5"/>
    <x v="3"/>
    <x v="2"/>
    <d v="2012-05-01T00:00:00"/>
    <n v="1"/>
    <s v="Monday"/>
    <s v="FM-2"/>
    <s v="FQ-1"/>
    <s v="0-50"/>
    <n v="6.99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"/>
    <s v="No"/>
    <s v="No"/>
    <s v="No"/>
    <s v="No"/>
    <n v="1"/>
    <n v="0"/>
    <n v="350"/>
    <n v="1"/>
    <d v="2017-12-23T00:00:00"/>
    <x v="6"/>
    <n v="12"/>
    <x v="6"/>
    <x v="3"/>
    <d v="2017-12-01T00:00:00"/>
    <n v="6"/>
    <s v="Saturday"/>
    <s v="FM-9"/>
    <s v="FQ-3"/>
    <s v="0-50"/>
    <n v="4.08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"/>
    <s v="No"/>
    <s v="No"/>
    <s v="No"/>
    <s v="No"/>
    <n v="1"/>
    <n v="8"/>
    <n v="400"/>
    <n v="3.1"/>
    <d v="2016-10-20T00:00:00"/>
    <x v="1"/>
    <n v="10"/>
    <x v="7"/>
    <x v="3"/>
    <d v="2016-10-01T00:00:00"/>
    <n v="4"/>
    <s v="Thursday"/>
    <s v="FM-7"/>
    <s v="FQ-3"/>
    <s v="0-50"/>
    <n v="4.66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"/>
    <s v="No"/>
    <s v="No"/>
    <s v="No"/>
    <s v="No"/>
    <n v="1"/>
    <n v="13"/>
    <n v="400"/>
    <n v="3.2"/>
    <d v="2011-09-22T00:00:00"/>
    <x v="4"/>
    <n v="9"/>
    <x v="0"/>
    <x v="0"/>
    <d v="2011-09-01T00:00:00"/>
    <n v="4"/>
    <s v="Thursday"/>
    <s v="FM-6"/>
    <s v="FQ-2"/>
    <s v="0-50"/>
    <n v="4.66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"/>
    <s v="No"/>
    <s v="No"/>
    <s v="No"/>
    <s v="No"/>
    <n v="3"/>
    <n v="66"/>
    <n v="900"/>
    <n v="3.6"/>
    <d v="2014-08-05T00:00:00"/>
    <x v="7"/>
    <n v="8"/>
    <x v="1"/>
    <x v="0"/>
    <d v="2014-08-01T00:00:00"/>
    <n v="2"/>
    <s v="Tuesday"/>
    <s v="FM-5"/>
    <s v="FQ-2"/>
    <s v="0-50"/>
    <n v="10.49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"/>
    <s v="No"/>
    <s v="No"/>
    <s v="No"/>
    <s v="No"/>
    <n v="1"/>
    <n v="2"/>
    <n v="300"/>
    <n v="1"/>
    <d v="2015-11-20T00:00:00"/>
    <x v="8"/>
    <n v="11"/>
    <x v="10"/>
    <x v="3"/>
    <d v="2015-11-01T00:00:00"/>
    <n v="5"/>
    <s v="Friday"/>
    <s v="FM-8"/>
    <s v="FQ-3"/>
    <s v="0-50"/>
    <n v="3.5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"/>
    <s v="No"/>
    <s v="Yes"/>
    <s v="No"/>
    <s v="No"/>
    <n v="2"/>
    <n v="6"/>
    <n v="600"/>
    <n v="2.7"/>
    <d v="2018-11-05T00:00:00"/>
    <x v="5"/>
    <n v="11"/>
    <x v="10"/>
    <x v="3"/>
    <d v="2018-11-01T00:00:00"/>
    <n v="1"/>
    <s v="Monday"/>
    <s v="FM-8"/>
    <s v="FQ-3"/>
    <s v="0-50"/>
    <n v="6.99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"/>
    <s v="No"/>
    <s v="Yes"/>
    <s v="No"/>
    <s v="No"/>
    <n v="1"/>
    <n v="11"/>
    <n v="350"/>
    <n v="3.2"/>
    <d v="2016-06-01T00:00:00"/>
    <x v="1"/>
    <n v="6"/>
    <x v="4"/>
    <x v="2"/>
    <d v="2016-06-01T00:00:00"/>
    <n v="3"/>
    <s v="Wednesday"/>
    <s v="FM-3"/>
    <s v="FQ-1"/>
    <s v="0-50"/>
    <n v="4.08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"/>
    <s v="No"/>
    <s v="No"/>
    <s v="No"/>
    <s v="No"/>
    <n v="1"/>
    <n v="1"/>
    <n v="200"/>
    <n v="1"/>
    <d v="2016-10-13T00:00:00"/>
    <x v="1"/>
    <n v="10"/>
    <x v="7"/>
    <x v="3"/>
    <d v="2016-10-01T00:00:00"/>
    <n v="4"/>
    <s v="Thursday"/>
    <s v="FM-7"/>
    <s v="FQ-3"/>
    <s v="0-50"/>
    <n v="2.3299999999999996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"/>
    <s v="No"/>
    <s v="No"/>
    <s v="No"/>
    <s v="No"/>
    <n v="1"/>
    <n v="6"/>
    <n v="400"/>
    <n v="2.8"/>
    <d v="2014-02-20T00:00:00"/>
    <x v="7"/>
    <n v="2"/>
    <x v="5"/>
    <x v="1"/>
    <d v="2014-02-01T00:00:00"/>
    <n v="4"/>
    <s v="Thursday"/>
    <s v="FM-11"/>
    <s v="FQ-4"/>
    <s v="0-50"/>
    <n v="4.66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"/>
    <s v="No"/>
    <s v="Yes"/>
    <s v="No"/>
    <s v="No"/>
    <n v="2"/>
    <n v="142"/>
    <n v="600"/>
    <n v="3.9"/>
    <d v="2011-05-14T00:00:00"/>
    <x v="4"/>
    <n v="5"/>
    <x v="3"/>
    <x v="2"/>
    <d v="2011-05-01T00:00:00"/>
    <n v="6"/>
    <s v="Saturday"/>
    <s v="FM-2"/>
    <s v="FQ-1"/>
    <s v="0-50"/>
    <n v="6.99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Indian Rupee"/>
    <s v="No"/>
    <s v="No"/>
    <s v="No"/>
    <s v="No"/>
    <n v="1"/>
    <n v="0"/>
    <n v="100"/>
    <n v="1"/>
    <d v="2014-10-15T00:00:00"/>
    <x v="7"/>
    <n v="10"/>
    <x v="7"/>
    <x v="3"/>
    <d v="2014-10-01T00:00:00"/>
    <n v="3"/>
    <s v="Wednesday"/>
    <s v="FM-7"/>
    <s v="FQ-3"/>
    <s v="0-50"/>
    <n v="1.17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"/>
    <s v="No"/>
    <s v="Yes"/>
    <s v="No"/>
    <s v="No"/>
    <n v="2"/>
    <n v="11"/>
    <n v="600"/>
    <n v="2.7"/>
    <d v="2018-03-14T00:00:00"/>
    <x v="5"/>
    <n v="3"/>
    <x v="2"/>
    <x v="1"/>
    <d v="2018-03-01T00:00:00"/>
    <n v="3"/>
    <s v="Wednesday"/>
    <s v="FM-12"/>
    <s v="FQ-4"/>
    <s v="0-50"/>
    <n v="6.99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"/>
    <s v="No"/>
    <s v="No"/>
    <s v="No"/>
    <s v="No"/>
    <n v="1"/>
    <n v="4"/>
    <n v="300"/>
    <n v="2.9"/>
    <d v="2011-07-13T00:00:00"/>
    <x v="4"/>
    <n v="7"/>
    <x v="11"/>
    <x v="0"/>
    <d v="2011-07-01T00:00:00"/>
    <n v="3"/>
    <s v="Wednesday"/>
    <s v="FM-4"/>
    <s v="FQ-2"/>
    <s v="0-50"/>
    <n v="3.5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"/>
    <s v="No"/>
    <s v="No"/>
    <s v="No"/>
    <s v="No"/>
    <n v="2"/>
    <n v="26"/>
    <n v="500"/>
    <n v="3.5"/>
    <d v="2013-07-24T00:00:00"/>
    <x v="0"/>
    <n v="7"/>
    <x v="11"/>
    <x v="0"/>
    <d v="2013-07-01T00:00:00"/>
    <n v="3"/>
    <s v="Wednesday"/>
    <s v="FM-4"/>
    <s v="FQ-2"/>
    <s v="0-50"/>
    <n v="5.83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"/>
    <s v="No"/>
    <s v="No"/>
    <s v="No"/>
    <s v="No"/>
    <n v="1"/>
    <n v="4"/>
    <n v="200"/>
    <n v="3"/>
    <d v="2016-10-04T00:00:00"/>
    <x v="1"/>
    <n v="10"/>
    <x v="7"/>
    <x v="3"/>
    <d v="2016-10-01T00:00:00"/>
    <n v="2"/>
    <s v="Tuesday"/>
    <s v="FM-7"/>
    <s v="FQ-3"/>
    <s v="0-50"/>
    <n v="2.3299999999999996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"/>
    <s v="No"/>
    <s v="No"/>
    <s v="No"/>
    <s v="No"/>
    <n v="1"/>
    <n v="2"/>
    <n v="450"/>
    <n v="1"/>
    <d v="2013-05-04T00:00:00"/>
    <x v="0"/>
    <n v="5"/>
    <x v="3"/>
    <x v="2"/>
    <d v="2013-05-01T00:00:00"/>
    <n v="6"/>
    <s v="Saturday"/>
    <s v="FM-2"/>
    <s v="FQ-1"/>
    <s v="0-50"/>
    <n v="5.25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"/>
    <s v="No"/>
    <s v="No"/>
    <s v="No"/>
    <s v="No"/>
    <n v="1"/>
    <n v="64"/>
    <n v="200"/>
    <n v="3.9"/>
    <d v="2013-03-17T00:00:00"/>
    <x v="0"/>
    <n v="3"/>
    <x v="2"/>
    <x v="1"/>
    <d v="2013-03-01T00:00:00"/>
    <n v="7"/>
    <s v="Sunday"/>
    <s v="FM-12"/>
    <s v="FQ-4"/>
    <s v="0-50"/>
    <n v="2.3299999999999996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"/>
    <s v="No"/>
    <s v="No"/>
    <s v="No"/>
    <s v="No"/>
    <n v="1"/>
    <n v="1"/>
    <n v="200"/>
    <n v="1"/>
    <d v="2016-01-01T00:00:00"/>
    <x v="1"/>
    <n v="1"/>
    <x v="8"/>
    <x v="1"/>
    <d v="2016-01-01T00:00:00"/>
    <n v="5"/>
    <s v="Friday"/>
    <s v="FM-10"/>
    <s v="FQ-4"/>
    <s v="0-50"/>
    <n v="2.3299999999999996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"/>
    <s v="No"/>
    <s v="No"/>
    <s v="No"/>
    <s v="No"/>
    <n v="1"/>
    <n v="1"/>
    <n v="300"/>
    <n v="1"/>
    <d v="2018-07-14T00:00:00"/>
    <x v="5"/>
    <n v="7"/>
    <x v="11"/>
    <x v="0"/>
    <d v="2018-07-01T00:00:00"/>
    <n v="6"/>
    <s v="Saturday"/>
    <s v="FM-4"/>
    <s v="FQ-2"/>
    <s v="0-50"/>
    <n v="3.5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"/>
    <s v="No"/>
    <s v="No"/>
    <s v="No"/>
    <s v="No"/>
    <n v="1"/>
    <n v="0"/>
    <n v="400"/>
    <n v="1"/>
    <d v="2015-03-15T00:00:00"/>
    <x v="8"/>
    <n v="3"/>
    <x v="2"/>
    <x v="1"/>
    <d v="2015-03-01T00:00:00"/>
    <n v="7"/>
    <s v="Sunday"/>
    <s v="FM-12"/>
    <s v="FQ-4"/>
    <s v="0-50"/>
    <n v="4.66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"/>
    <s v="No"/>
    <s v="No"/>
    <s v="No"/>
    <s v="No"/>
    <n v="1"/>
    <n v="66"/>
    <n v="250"/>
    <n v="3.9"/>
    <d v="2017-01-24T00:00:00"/>
    <x v="6"/>
    <n v="1"/>
    <x v="8"/>
    <x v="1"/>
    <d v="2017-01-01T00:00:00"/>
    <n v="2"/>
    <s v="Tuesday"/>
    <s v="FM-10"/>
    <s v="FQ-4"/>
    <s v="0-50"/>
    <n v="2.92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"/>
    <s v="No"/>
    <s v="No"/>
    <s v="No"/>
    <s v="No"/>
    <n v="1"/>
    <n v="3"/>
    <n v="300"/>
    <n v="1"/>
    <d v="2018-03-04T00:00:00"/>
    <x v="5"/>
    <n v="3"/>
    <x v="2"/>
    <x v="1"/>
    <d v="2018-03-01T00:00:00"/>
    <n v="7"/>
    <s v="Sunday"/>
    <s v="FM-12"/>
    <s v="FQ-4"/>
    <s v="0-50"/>
    <n v="3.5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"/>
    <s v="No"/>
    <s v="No"/>
    <s v="No"/>
    <s v="No"/>
    <n v="1"/>
    <n v="2"/>
    <n v="300"/>
    <n v="1"/>
    <d v="2012-07-25T00:00:00"/>
    <x v="2"/>
    <n v="7"/>
    <x v="11"/>
    <x v="0"/>
    <d v="2012-07-01T00:00:00"/>
    <n v="3"/>
    <s v="Wednesday"/>
    <s v="FM-4"/>
    <s v="FQ-2"/>
    <s v="0-50"/>
    <n v="3.5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"/>
    <s v="No"/>
    <s v="No"/>
    <s v="No"/>
    <s v="No"/>
    <n v="1"/>
    <n v="23"/>
    <n v="250"/>
    <n v="3.4"/>
    <d v="2013-06-08T00:00:00"/>
    <x v="0"/>
    <n v="6"/>
    <x v="4"/>
    <x v="2"/>
    <d v="2013-06-01T00:00:00"/>
    <n v="6"/>
    <s v="Saturday"/>
    <s v="FM-3"/>
    <s v="FQ-1"/>
    <s v="0-50"/>
    <n v="2.92"/>
  </r>
  <r>
    <n v="18368771"/>
    <s v="Right for Night"/>
    <n v="1"/>
    <s v="Noida"/>
    <s v="Sector 60, Noida"/>
    <s v="Sector 60"/>
    <s v="Sector 60, Noida"/>
    <n v="0"/>
    <n v="0"/>
    <s v="North Indian"/>
    <s v="Indian Rupee"/>
    <s v="No"/>
    <s v="No"/>
    <s v="No"/>
    <s v="No"/>
    <n v="1"/>
    <n v="0"/>
    <n v="200"/>
    <n v="1"/>
    <d v="2011-12-15T00:00:00"/>
    <x v="4"/>
    <n v="12"/>
    <x v="6"/>
    <x v="3"/>
    <d v="2011-12-01T00:00:00"/>
    <n v="4"/>
    <s v="Thursday"/>
    <s v="FM-9"/>
    <s v="FQ-3"/>
    <s v="0-50"/>
    <n v="2.3299999999999996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"/>
    <s v="No"/>
    <s v="No"/>
    <s v="No"/>
    <s v="No"/>
    <n v="2"/>
    <n v="1"/>
    <n v="600"/>
    <n v="1"/>
    <d v="2014-02-16T00:00:00"/>
    <x v="7"/>
    <n v="2"/>
    <x v="5"/>
    <x v="1"/>
    <d v="2014-02-01T00:00:00"/>
    <n v="7"/>
    <s v="Sunday"/>
    <s v="FM-11"/>
    <s v="FQ-4"/>
    <s v="0-50"/>
    <n v="6.99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"/>
    <s v="No"/>
    <s v="Yes"/>
    <s v="No"/>
    <s v="No"/>
    <n v="2"/>
    <n v="15"/>
    <n v="650"/>
    <n v="2.6"/>
    <d v="2017-03-19T00:00:00"/>
    <x v="6"/>
    <n v="3"/>
    <x v="2"/>
    <x v="1"/>
    <d v="2017-03-01T00:00:00"/>
    <n v="7"/>
    <s v="Sunday"/>
    <s v="FM-12"/>
    <s v="FQ-4"/>
    <s v="0-50"/>
    <n v="7.58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"/>
    <s v="No"/>
    <s v="Yes"/>
    <s v="No"/>
    <s v="No"/>
    <n v="1"/>
    <n v="18"/>
    <n v="250"/>
    <n v="3.3"/>
    <d v="2013-03-06T00:00:00"/>
    <x v="0"/>
    <n v="3"/>
    <x v="2"/>
    <x v="1"/>
    <d v="2013-03-01T00:00:00"/>
    <n v="3"/>
    <s v="Wednesday"/>
    <s v="FM-12"/>
    <s v="FQ-4"/>
    <s v="0-50"/>
    <n v="2.92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"/>
    <s v="No"/>
    <s v="No"/>
    <s v="No"/>
    <s v="No"/>
    <n v="4"/>
    <n v="32"/>
    <n v="1500"/>
    <n v="3.5"/>
    <d v="2013-07-01T00:00:00"/>
    <x v="0"/>
    <n v="7"/>
    <x v="11"/>
    <x v="0"/>
    <d v="2013-07-01T00:00:00"/>
    <n v="1"/>
    <s v="Monday"/>
    <s v="FM-4"/>
    <s v="FQ-2"/>
    <s v="0-50"/>
    <n v="17.48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"/>
    <s v="Yes"/>
    <s v="No"/>
    <s v="No"/>
    <s v="No"/>
    <n v="4"/>
    <n v="38"/>
    <n v="4000"/>
    <n v="4.0999999999999996"/>
    <d v="2017-07-15T00:00:00"/>
    <x v="6"/>
    <n v="7"/>
    <x v="11"/>
    <x v="0"/>
    <d v="2017-07-01T00:00:00"/>
    <n v="6"/>
    <s v="Saturday"/>
    <s v="FM-4"/>
    <s v="FQ-2"/>
    <s v="0-50"/>
    <n v="46.6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"/>
    <s v="No"/>
    <s v="No"/>
    <s v="No"/>
    <s v="No"/>
    <n v="1"/>
    <n v="1"/>
    <n v="200"/>
    <n v="1"/>
    <d v="2015-11-14T00:00:00"/>
    <x v="8"/>
    <n v="11"/>
    <x v="10"/>
    <x v="3"/>
    <d v="2015-11-01T00:00:00"/>
    <n v="6"/>
    <s v="Saturday"/>
    <s v="FM-8"/>
    <s v="FQ-3"/>
    <s v="0-50"/>
    <n v="2.3299999999999996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"/>
    <s v="No"/>
    <s v="Yes"/>
    <s v="No"/>
    <s v="No"/>
    <n v="2"/>
    <n v="123"/>
    <n v="850"/>
    <n v="3.8"/>
    <d v="2011-09-18T00:00:00"/>
    <x v="4"/>
    <n v="9"/>
    <x v="0"/>
    <x v="0"/>
    <d v="2011-09-01T00:00:00"/>
    <n v="7"/>
    <s v="Sunday"/>
    <s v="FM-6"/>
    <s v="FQ-2"/>
    <s v="0-50"/>
    <n v="9.91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Indian Rupee"/>
    <s v="No"/>
    <s v="Yes"/>
    <s v="No"/>
    <s v="No"/>
    <n v="2"/>
    <n v="55"/>
    <n v="900"/>
    <n v="3.9"/>
    <d v="2014-03-13T00:00:00"/>
    <x v="7"/>
    <n v="3"/>
    <x v="2"/>
    <x v="1"/>
    <d v="2014-03-01T00:00:00"/>
    <n v="4"/>
    <s v="Thursday"/>
    <s v="FM-12"/>
    <s v="FQ-4"/>
    <s v="0-50"/>
    <n v="10.49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"/>
    <s v="No"/>
    <s v="No"/>
    <s v="No"/>
    <s v="No"/>
    <n v="2"/>
    <n v="0"/>
    <n v="550"/>
    <n v="1"/>
    <d v="2013-07-23T00:00:00"/>
    <x v="0"/>
    <n v="7"/>
    <x v="11"/>
    <x v="0"/>
    <d v="2013-07-01T00:00:00"/>
    <n v="2"/>
    <s v="Tuesday"/>
    <s v="FM-4"/>
    <s v="FQ-2"/>
    <s v="0-50"/>
    <n v="6.41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"/>
    <s v="No"/>
    <s v="No"/>
    <s v="No"/>
    <s v="No"/>
    <n v="1"/>
    <n v="12"/>
    <n v="350"/>
    <n v="3.1"/>
    <d v="2014-04-14T00:00:00"/>
    <x v="7"/>
    <n v="4"/>
    <x v="9"/>
    <x v="2"/>
    <d v="2014-04-01T00:00:00"/>
    <n v="1"/>
    <s v="Monday"/>
    <s v="FM-1"/>
    <s v="FQ-1"/>
    <s v="0-50"/>
    <n v="4.08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"/>
    <s v="No"/>
    <s v="No"/>
    <s v="No"/>
    <s v="No"/>
    <n v="1"/>
    <n v="0"/>
    <n v="150"/>
    <n v="1"/>
    <d v="2015-02-27T00:00:00"/>
    <x v="8"/>
    <n v="2"/>
    <x v="5"/>
    <x v="1"/>
    <d v="2015-02-01T00:00:00"/>
    <n v="5"/>
    <s v="Friday"/>
    <s v="FM-11"/>
    <s v="FQ-4"/>
    <s v="0-50"/>
    <n v="1.75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"/>
    <s v="No"/>
    <s v="Yes"/>
    <s v="No"/>
    <s v="No"/>
    <n v="2"/>
    <n v="7"/>
    <n v="500"/>
    <n v="2.6"/>
    <d v="2014-02-27T00:00:00"/>
    <x v="7"/>
    <n v="2"/>
    <x v="5"/>
    <x v="1"/>
    <d v="2014-02-01T00:00:00"/>
    <n v="4"/>
    <s v="Thursday"/>
    <s v="FM-11"/>
    <s v="FQ-4"/>
    <s v="0-50"/>
    <n v="5.83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"/>
    <s v="No"/>
    <s v="Yes"/>
    <s v="No"/>
    <s v="No"/>
    <n v="2"/>
    <n v="24"/>
    <n v="800"/>
    <n v="3.4"/>
    <d v="2015-07-19T00:00:00"/>
    <x v="8"/>
    <n v="7"/>
    <x v="11"/>
    <x v="0"/>
    <d v="2015-07-01T00:00:00"/>
    <n v="7"/>
    <s v="Sunday"/>
    <s v="FM-4"/>
    <s v="FQ-2"/>
    <s v="0-50"/>
    <n v="9.32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"/>
    <s v="Yes"/>
    <s v="Yes"/>
    <s v="No"/>
    <s v="No"/>
    <n v="3"/>
    <n v="91"/>
    <n v="1500"/>
    <n v="4.2"/>
    <d v="2010-03-19T00:00:00"/>
    <x v="3"/>
    <n v="3"/>
    <x v="2"/>
    <x v="1"/>
    <d v="2010-03-01T00:00:00"/>
    <n v="5"/>
    <s v="Friday"/>
    <s v="FM-12"/>
    <s v="FQ-4"/>
    <s v="0-50"/>
    <n v="17.48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Indian Rupee"/>
    <s v="No"/>
    <s v="Yes"/>
    <s v="No"/>
    <s v="No"/>
    <n v="1"/>
    <n v="66"/>
    <n v="300"/>
    <n v="3.7"/>
    <d v="2014-08-15T00:00:00"/>
    <x v="7"/>
    <n v="8"/>
    <x v="1"/>
    <x v="0"/>
    <d v="2014-08-01T00:00:00"/>
    <n v="5"/>
    <s v="Friday"/>
    <s v="FM-5"/>
    <s v="FQ-2"/>
    <s v="0-50"/>
    <n v="3.5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"/>
    <s v="No"/>
    <s v="No"/>
    <s v="No"/>
    <s v="No"/>
    <n v="2"/>
    <n v="52"/>
    <n v="500"/>
    <n v="2.9"/>
    <d v="2011-03-06T00:00:00"/>
    <x v="4"/>
    <n v="3"/>
    <x v="2"/>
    <x v="1"/>
    <d v="2011-03-01T00:00:00"/>
    <n v="7"/>
    <s v="Sunday"/>
    <s v="FM-12"/>
    <s v="FQ-4"/>
    <s v="0-50"/>
    <n v="5.83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"/>
    <s v="No"/>
    <s v="No"/>
    <s v="No"/>
    <s v="No"/>
    <n v="1"/>
    <n v="1"/>
    <n v="200"/>
    <n v="1"/>
    <d v="2010-11-02T00:00:00"/>
    <x v="3"/>
    <n v="11"/>
    <x v="10"/>
    <x v="3"/>
    <d v="2010-11-01T00:00:00"/>
    <n v="2"/>
    <s v="Tuesday"/>
    <s v="FM-8"/>
    <s v="FQ-3"/>
    <s v="0-50"/>
    <n v="2.3299999999999996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"/>
    <s v="No"/>
    <s v="No"/>
    <s v="No"/>
    <s v="No"/>
    <n v="1"/>
    <n v="0"/>
    <n v="300"/>
    <n v="1"/>
    <d v="2016-05-02T00:00:00"/>
    <x v="1"/>
    <n v="5"/>
    <x v="3"/>
    <x v="2"/>
    <d v="2016-05-01T00:00:00"/>
    <n v="1"/>
    <s v="Monday"/>
    <s v="FM-2"/>
    <s v="FQ-1"/>
    <s v="0-50"/>
    <n v="3.5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"/>
    <s v="No"/>
    <s v="Yes"/>
    <s v="No"/>
    <s v="No"/>
    <n v="1"/>
    <n v="17"/>
    <n v="300"/>
    <n v="3.2"/>
    <d v="2018-04-06T00:00:00"/>
    <x v="5"/>
    <n v="4"/>
    <x v="9"/>
    <x v="2"/>
    <d v="2018-04-01T00:00:00"/>
    <n v="5"/>
    <s v="Friday"/>
    <s v="FM-1"/>
    <s v="FQ-1"/>
    <s v="0-50"/>
    <n v="3.5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"/>
    <s v="No"/>
    <s v="No"/>
    <s v="No"/>
    <s v="No"/>
    <n v="3"/>
    <n v="410"/>
    <n v="120000"/>
    <n v="4.4000000000000004"/>
    <d v="2011-08-11T00:00:00"/>
    <x v="4"/>
    <n v="8"/>
    <x v="1"/>
    <x v="0"/>
    <d v="2011-08-01T00:00:00"/>
    <n v="4"/>
    <s v="Thursday"/>
    <s v="FM-5"/>
    <s v="FQ-2"/>
    <s v="0-50"/>
    <n v="7.09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"/>
    <s v="No"/>
    <s v="Yes"/>
    <s v="No"/>
    <s v="No"/>
    <n v="2"/>
    <n v="15"/>
    <n v="600"/>
    <n v="3.3"/>
    <d v="2013-05-26T00:00:00"/>
    <x v="0"/>
    <n v="5"/>
    <x v="3"/>
    <x v="2"/>
    <d v="2013-05-01T00:00:00"/>
    <n v="7"/>
    <s v="Sunday"/>
    <s v="FM-2"/>
    <s v="FQ-1"/>
    <s v="0-50"/>
    <n v="6.99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South African Rand"/>
    <s v="No"/>
    <s v="No"/>
    <s v="No"/>
    <s v="No"/>
    <n v="4"/>
    <n v="222"/>
    <n v="955"/>
    <n v="4.5"/>
    <d v="2013-05-23T00:00:00"/>
    <x v="0"/>
    <n v="5"/>
    <x v="3"/>
    <x v="2"/>
    <d v="2013-05-01T00:00:00"/>
    <n v="4"/>
    <s v="Thursday"/>
    <s v="FM-2"/>
    <s v="FQ-1"/>
    <s v="0-50"/>
    <n v="49.23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"/>
    <s v="No"/>
    <s v="Yes"/>
    <s v="No"/>
    <s v="No"/>
    <n v="1"/>
    <n v="6"/>
    <n v="150"/>
    <n v="3.3"/>
    <d v="2014-03-14T00:00:00"/>
    <x v="7"/>
    <n v="3"/>
    <x v="2"/>
    <x v="1"/>
    <d v="2014-03-01T00:00:00"/>
    <n v="5"/>
    <s v="Friday"/>
    <s v="FM-12"/>
    <s v="FQ-4"/>
    <s v="0-50"/>
    <n v="1.75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"/>
    <s v="No"/>
    <s v="Yes"/>
    <s v="No"/>
    <s v="No"/>
    <n v="2"/>
    <n v="166"/>
    <n v="550"/>
    <n v="3.9"/>
    <d v="2013-04-26T00:00:00"/>
    <x v="0"/>
    <n v="4"/>
    <x v="9"/>
    <x v="2"/>
    <d v="2013-04-01T00:00:00"/>
    <n v="5"/>
    <s v="Friday"/>
    <s v="FM-1"/>
    <s v="FQ-1"/>
    <s v="0-50"/>
    <n v="6.41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"/>
    <s v="No"/>
    <s v="No"/>
    <s v="No"/>
    <s v="No"/>
    <n v="1"/>
    <n v="0"/>
    <n v="100"/>
    <n v="1"/>
    <d v="2015-05-10T00:00:00"/>
    <x v="8"/>
    <n v="5"/>
    <x v="3"/>
    <x v="2"/>
    <d v="2015-05-01T00:00:00"/>
    <n v="7"/>
    <s v="Sunday"/>
    <s v="FM-2"/>
    <s v="FQ-1"/>
    <s v="0-50"/>
    <n v="1.17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"/>
    <s v="No"/>
    <s v="Yes"/>
    <s v="Yes"/>
    <s v="No"/>
    <n v="2"/>
    <n v="48"/>
    <n v="550"/>
    <n v="3.2"/>
    <d v="2015-05-24T00:00:00"/>
    <x v="8"/>
    <n v="5"/>
    <x v="3"/>
    <x v="2"/>
    <d v="2015-05-01T00:00:00"/>
    <n v="7"/>
    <s v="Sunday"/>
    <s v="FM-2"/>
    <s v="FQ-1"/>
    <s v="0-50"/>
    <n v="6.41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"/>
    <s v="No"/>
    <s v="No"/>
    <s v="No"/>
    <s v="No"/>
    <n v="1"/>
    <n v="1"/>
    <n v="450"/>
    <n v="1"/>
    <d v="2015-05-23T00:00:00"/>
    <x v="8"/>
    <n v="5"/>
    <x v="3"/>
    <x v="2"/>
    <d v="2015-05-01T00:00:00"/>
    <n v="6"/>
    <s v="Saturday"/>
    <s v="FM-2"/>
    <s v="FQ-1"/>
    <s v="0-50"/>
    <n v="5.25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"/>
    <s v="No"/>
    <s v="No"/>
    <s v="No"/>
    <s v="No"/>
    <n v="1"/>
    <n v="1"/>
    <n v="100"/>
    <n v="1"/>
    <d v="2014-12-25T00:00:00"/>
    <x v="7"/>
    <n v="12"/>
    <x v="6"/>
    <x v="3"/>
    <d v="2014-12-01T00:00:00"/>
    <n v="4"/>
    <s v="Thursday"/>
    <s v="FM-9"/>
    <s v="FQ-3"/>
    <s v="0-50"/>
    <n v="1.17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"/>
    <s v="No"/>
    <s v="No"/>
    <s v="No"/>
    <s v="No"/>
    <n v="1"/>
    <n v="0"/>
    <n v="150"/>
    <n v="1"/>
    <d v="2014-08-27T00:00:00"/>
    <x v="7"/>
    <n v="8"/>
    <x v="1"/>
    <x v="0"/>
    <d v="2014-08-01T00:00:00"/>
    <n v="3"/>
    <s v="Wednesday"/>
    <s v="FM-5"/>
    <s v="FQ-2"/>
    <s v="0-50"/>
    <n v="1.75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"/>
    <s v="No"/>
    <s v="Yes"/>
    <s v="No"/>
    <s v="No"/>
    <n v="2"/>
    <n v="21"/>
    <n v="500"/>
    <n v="3.1"/>
    <d v="2012-05-26T00:00:00"/>
    <x v="2"/>
    <n v="5"/>
    <x v="3"/>
    <x v="2"/>
    <d v="2012-05-01T00:00:00"/>
    <n v="6"/>
    <s v="Saturday"/>
    <s v="FM-2"/>
    <s v="FQ-1"/>
    <s v="0-50"/>
    <n v="5.83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"/>
    <s v="No"/>
    <s v="No"/>
    <s v="No"/>
    <s v="No"/>
    <n v="2"/>
    <n v="6"/>
    <n v="500"/>
    <n v="3.1"/>
    <d v="2011-08-09T00:00:00"/>
    <x v="4"/>
    <n v="8"/>
    <x v="1"/>
    <x v="0"/>
    <d v="2011-08-01T00:00:00"/>
    <n v="2"/>
    <s v="Tuesday"/>
    <s v="FM-5"/>
    <s v="FQ-2"/>
    <s v="0-50"/>
    <n v="5.83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"/>
    <s v="No"/>
    <s v="Yes"/>
    <s v="No"/>
    <s v="No"/>
    <n v="3"/>
    <n v="98"/>
    <n v="1000"/>
    <n v="3.7"/>
    <d v="2015-05-27T00:00:00"/>
    <x v="8"/>
    <n v="5"/>
    <x v="3"/>
    <x v="2"/>
    <d v="2015-05-01T00:00:00"/>
    <n v="3"/>
    <s v="Wednesday"/>
    <s v="FM-2"/>
    <s v="FQ-1"/>
    <s v="0-50"/>
    <n v="11.65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"/>
    <s v="No"/>
    <s v="No"/>
    <s v="No"/>
    <s v="No"/>
    <n v="1"/>
    <n v="0"/>
    <n v="150"/>
    <n v="1"/>
    <d v="2014-12-17T00:00:00"/>
    <x v="7"/>
    <n v="12"/>
    <x v="6"/>
    <x v="3"/>
    <d v="2014-12-01T00:00:00"/>
    <n v="3"/>
    <s v="Wednesday"/>
    <s v="FM-9"/>
    <s v="FQ-3"/>
    <s v="0-50"/>
    <n v="1.75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"/>
    <s v="No"/>
    <s v="Yes"/>
    <s v="No"/>
    <s v="No"/>
    <n v="2"/>
    <n v="21"/>
    <n v="900"/>
    <n v="3.5"/>
    <d v="2015-07-02T00:00:00"/>
    <x v="8"/>
    <n v="7"/>
    <x v="11"/>
    <x v="0"/>
    <d v="2015-07-01T00:00:00"/>
    <n v="4"/>
    <s v="Thursday"/>
    <s v="FM-4"/>
    <s v="FQ-2"/>
    <s v="0-50"/>
    <n v="10.49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"/>
    <s v="No"/>
    <s v="No"/>
    <s v="No"/>
    <s v="No"/>
    <n v="2"/>
    <n v="2"/>
    <n v="700"/>
    <n v="1"/>
    <d v="2013-01-21T00:00:00"/>
    <x v="0"/>
    <n v="1"/>
    <x v="8"/>
    <x v="1"/>
    <d v="2013-01-01T00:00:00"/>
    <n v="1"/>
    <s v="Monday"/>
    <s v="FM-10"/>
    <s v="FQ-4"/>
    <s v="0-50"/>
    <n v="8.16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"/>
    <s v="No"/>
    <s v="No"/>
    <s v="No"/>
    <s v="No"/>
    <n v="1"/>
    <n v="0"/>
    <n v="300"/>
    <n v="1"/>
    <d v="2010-10-13T00:00:00"/>
    <x v="3"/>
    <n v="10"/>
    <x v="7"/>
    <x v="3"/>
    <d v="2010-10-01T00:00:00"/>
    <n v="3"/>
    <s v="Wednesday"/>
    <s v="FM-7"/>
    <s v="FQ-3"/>
    <s v="0-50"/>
    <n v="3.5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"/>
    <s v="No"/>
    <s v="Yes"/>
    <s v="No"/>
    <s v="No"/>
    <n v="2"/>
    <n v="43"/>
    <n v="600"/>
    <n v="3.9"/>
    <d v="2017-12-13T00:00:00"/>
    <x v="6"/>
    <n v="12"/>
    <x v="6"/>
    <x v="3"/>
    <d v="2017-12-01T00:00:00"/>
    <n v="3"/>
    <s v="Wednesday"/>
    <s v="FM-9"/>
    <s v="FQ-3"/>
    <s v="0-50"/>
    <n v="6.99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"/>
    <s v="No"/>
    <s v="No"/>
    <s v="No"/>
    <s v="No"/>
    <n v="1"/>
    <n v="0"/>
    <n v="200"/>
    <n v="1"/>
    <d v="2018-05-27T00:00:00"/>
    <x v="5"/>
    <n v="5"/>
    <x v="3"/>
    <x v="2"/>
    <d v="2018-05-01T00:00:00"/>
    <n v="7"/>
    <s v="Sunday"/>
    <s v="FM-2"/>
    <s v="FQ-1"/>
    <s v="0-50"/>
    <n v="2.3299999999999996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"/>
    <s v="No"/>
    <s v="Yes"/>
    <s v="No"/>
    <s v="No"/>
    <n v="2"/>
    <n v="1"/>
    <n v="600"/>
    <n v="1"/>
    <d v="2015-08-09T00:00:00"/>
    <x v="8"/>
    <n v="8"/>
    <x v="1"/>
    <x v="0"/>
    <d v="2015-08-01T00:00:00"/>
    <n v="7"/>
    <s v="Sunday"/>
    <s v="FM-5"/>
    <s v="FQ-2"/>
    <s v="0-50"/>
    <n v="6.99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"/>
    <s v="No"/>
    <s v="No"/>
    <s v="No"/>
    <s v="No"/>
    <n v="1"/>
    <n v="1"/>
    <n v="150"/>
    <n v="1"/>
    <d v="2010-03-16T00:00:00"/>
    <x v="3"/>
    <n v="3"/>
    <x v="2"/>
    <x v="1"/>
    <d v="2010-03-01T00:00:00"/>
    <n v="2"/>
    <s v="Tuesday"/>
    <s v="FM-12"/>
    <s v="FQ-4"/>
    <s v="0-50"/>
    <n v="1.75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"/>
    <s v="No"/>
    <s v="Yes"/>
    <s v="No"/>
    <s v="No"/>
    <n v="1"/>
    <n v="14"/>
    <n v="350"/>
    <n v="3.2"/>
    <d v="2010-08-23T00:00:00"/>
    <x v="3"/>
    <n v="8"/>
    <x v="1"/>
    <x v="0"/>
    <d v="2010-08-01T00:00:00"/>
    <n v="1"/>
    <s v="Monday"/>
    <s v="FM-5"/>
    <s v="FQ-2"/>
    <s v="0-50"/>
    <n v="4.08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"/>
    <s v="No"/>
    <s v="Yes"/>
    <s v="No"/>
    <s v="No"/>
    <n v="2"/>
    <n v="13"/>
    <n v="800"/>
    <n v="3.4"/>
    <d v="2011-04-16T00:00:00"/>
    <x v="4"/>
    <n v="4"/>
    <x v="9"/>
    <x v="2"/>
    <d v="2011-04-01T00:00:00"/>
    <n v="6"/>
    <s v="Saturday"/>
    <s v="FM-1"/>
    <s v="FQ-1"/>
    <s v="0-50"/>
    <n v="9.32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"/>
    <s v="No"/>
    <s v="No"/>
    <s v="No"/>
    <s v="No"/>
    <n v="1"/>
    <n v="0"/>
    <n v="400"/>
    <n v="1"/>
    <d v="2017-03-02T00:00:00"/>
    <x v="6"/>
    <n v="3"/>
    <x v="2"/>
    <x v="1"/>
    <d v="2017-03-01T00:00:00"/>
    <n v="4"/>
    <s v="Thursday"/>
    <s v="FM-12"/>
    <s v="FQ-4"/>
    <s v="0-50"/>
    <n v="4.66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"/>
    <s v="No"/>
    <s v="Yes"/>
    <s v="No"/>
    <s v="No"/>
    <n v="2"/>
    <n v="19"/>
    <n v="600"/>
    <n v="3.3"/>
    <d v="2010-12-15T00:00:00"/>
    <x v="3"/>
    <n v="12"/>
    <x v="6"/>
    <x v="3"/>
    <d v="2010-12-01T00:00:00"/>
    <n v="3"/>
    <s v="Wednesday"/>
    <s v="FM-9"/>
    <s v="FQ-3"/>
    <s v="0-50"/>
    <n v="6.99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"/>
    <s v="No"/>
    <s v="Yes"/>
    <s v="No"/>
    <s v="No"/>
    <n v="2"/>
    <n v="14"/>
    <n v="500"/>
    <n v="3.3"/>
    <d v="2016-12-07T00:00:00"/>
    <x v="1"/>
    <n v="12"/>
    <x v="6"/>
    <x v="3"/>
    <d v="2016-12-01T00:00:00"/>
    <n v="3"/>
    <s v="Wednesday"/>
    <s v="FM-9"/>
    <s v="FQ-3"/>
    <s v="0-50"/>
    <n v="5.83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"/>
    <s v="Yes"/>
    <s v="Yes"/>
    <s v="No"/>
    <s v="No"/>
    <n v="3"/>
    <n v="54"/>
    <n v="1800"/>
    <n v="3.8"/>
    <d v="2010-12-20T00:00:00"/>
    <x v="3"/>
    <n v="12"/>
    <x v="6"/>
    <x v="3"/>
    <d v="2010-12-01T00:00:00"/>
    <n v="1"/>
    <s v="Monday"/>
    <s v="FM-9"/>
    <s v="FQ-3"/>
    <s v="0-50"/>
    <n v="20.970000000000002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"/>
    <s v="Yes"/>
    <s v="No"/>
    <s v="No"/>
    <s v="No"/>
    <n v="2"/>
    <n v="8"/>
    <n v="800"/>
    <n v="3.1"/>
    <d v="2011-09-23T00:00:00"/>
    <x v="4"/>
    <n v="9"/>
    <x v="0"/>
    <x v="0"/>
    <d v="2011-09-01T00:00:00"/>
    <n v="5"/>
    <s v="Friday"/>
    <s v="FM-6"/>
    <s v="FQ-2"/>
    <s v="0-50"/>
    <n v="9.32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"/>
    <s v="No"/>
    <s v="Yes"/>
    <s v="No"/>
    <s v="No"/>
    <n v="1"/>
    <n v="8"/>
    <n v="400"/>
    <n v="2.4"/>
    <d v="2017-11-21T00:00:00"/>
    <x v="6"/>
    <n v="11"/>
    <x v="10"/>
    <x v="3"/>
    <d v="2017-11-01T00:00:00"/>
    <n v="2"/>
    <s v="Tuesday"/>
    <s v="FM-8"/>
    <s v="FQ-3"/>
    <s v="0-50"/>
    <n v="4.66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"/>
    <s v="No"/>
    <s v="No"/>
    <s v="No"/>
    <s v="No"/>
    <n v="1"/>
    <n v="16"/>
    <n v="450"/>
    <n v="2.7"/>
    <d v="2015-05-06T00:00:00"/>
    <x v="8"/>
    <n v="5"/>
    <x v="3"/>
    <x v="2"/>
    <d v="2015-05-01T00:00:00"/>
    <n v="3"/>
    <s v="Wednesday"/>
    <s v="FM-2"/>
    <s v="FQ-1"/>
    <s v="0-50"/>
    <n v="5.25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"/>
    <s v="No"/>
    <s v="No"/>
    <s v="No"/>
    <s v="No"/>
    <n v="1"/>
    <n v="4"/>
    <n v="350"/>
    <n v="3"/>
    <d v="2014-03-18T00:00:00"/>
    <x v="7"/>
    <n v="3"/>
    <x v="2"/>
    <x v="1"/>
    <d v="2014-03-01T00:00:00"/>
    <n v="2"/>
    <s v="Tuesday"/>
    <s v="FM-12"/>
    <s v="FQ-4"/>
    <s v="0-50"/>
    <n v="4.08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Indian Rupee"/>
    <s v="No"/>
    <s v="No"/>
    <s v="No"/>
    <s v="No"/>
    <n v="2"/>
    <n v="0"/>
    <n v="600"/>
    <n v="1"/>
    <d v="2018-01-11T00:00:00"/>
    <x v="5"/>
    <n v="1"/>
    <x v="8"/>
    <x v="1"/>
    <d v="2018-01-01T00:00:00"/>
    <n v="4"/>
    <s v="Thursday"/>
    <s v="FM-10"/>
    <s v="FQ-4"/>
    <s v="0-50"/>
    <n v="6.99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"/>
    <s v="No"/>
    <s v="Yes"/>
    <s v="No"/>
    <s v="No"/>
    <n v="2"/>
    <n v="52"/>
    <n v="500"/>
    <n v="3.5"/>
    <d v="2011-03-27T00:00:00"/>
    <x v="4"/>
    <n v="3"/>
    <x v="2"/>
    <x v="1"/>
    <d v="2011-03-01T00:00:00"/>
    <n v="7"/>
    <s v="Sunday"/>
    <s v="FM-12"/>
    <s v="FQ-4"/>
    <s v="0-50"/>
    <n v="5.83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"/>
    <s v="No"/>
    <s v="No"/>
    <s v="No"/>
    <s v="No"/>
    <n v="1"/>
    <n v="1"/>
    <n v="350"/>
    <n v="1"/>
    <d v="2018-04-20T00:00:00"/>
    <x v="5"/>
    <n v="4"/>
    <x v="9"/>
    <x v="2"/>
    <d v="2018-04-01T00:00:00"/>
    <n v="5"/>
    <s v="Friday"/>
    <s v="FM-1"/>
    <s v="FQ-1"/>
    <s v="0-50"/>
    <n v="4.08"/>
  </r>
  <r>
    <n v="18372315"/>
    <s v="South Gate"/>
    <n v="1"/>
    <s v="New Delhi"/>
    <s v="C-18, Green Park, New Delhi"/>
    <s v="Green Park"/>
    <s v="Green Park, New Delhi"/>
    <n v="0"/>
    <n v="0"/>
    <s v="North Indian, Chinese"/>
    <s v="Indian Rupee"/>
    <s v="No"/>
    <s v="No"/>
    <s v="No"/>
    <s v="No"/>
    <n v="2"/>
    <n v="1"/>
    <n v="850"/>
    <n v="1"/>
    <d v="2016-05-12T00:00:00"/>
    <x v="1"/>
    <n v="5"/>
    <x v="3"/>
    <x v="2"/>
    <d v="2016-05-01T00:00:00"/>
    <n v="4"/>
    <s v="Thursday"/>
    <s v="FM-2"/>
    <s v="FQ-1"/>
    <s v="0-50"/>
    <n v="9.91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"/>
    <s v="No"/>
    <s v="No"/>
    <s v="No"/>
    <s v="No"/>
    <n v="1"/>
    <n v="0"/>
    <n v="250"/>
    <n v="1"/>
    <d v="2017-04-06T00:00:00"/>
    <x v="6"/>
    <n v="4"/>
    <x v="9"/>
    <x v="2"/>
    <d v="2017-04-01T00:00:00"/>
    <n v="4"/>
    <s v="Thursday"/>
    <s v="FM-1"/>
    <s v="FQ-1"/>
    <s v="0-50"/>
    <n v="2.92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"/>
    <s v="No"/>
    <s v="Yes"/>
    <s v="No"/>
    <s v="No"/>
    <n v="2"/>
    <n v="3"/>
    <n v="800"/>
    <n v="1"/>
    <d v="2012-08-08T00:00:00"/>
    <x v="2"/>
    <n v="8"/>
    <x v="1"/>
    <x v="0"/>
    <d v="2012-08-01T00:00:00"/>
    <n v="3"/>
    <s v="Wednesday"/>
    <s v="FM-5"/>
    <s v="FQ-2"/>
    <s v="0-50"/>
    <n v="9.32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"/>
    <s v="No"/>
    <s v="No"/>
    <s v="No"/>
    <s v="No"/>
    <n v="2"/>
    <n v="25"/>
    <n v="800"/>
    <n v="3.5"/>
    <d v="2018-03-23T00:00:00"/>
    <x v="5"/>
    <n v="3"/>
    <x v="2"/>
    <x v="1"/>
    <d v="2018-03-01T00:00:00"/>
    <n v="5"/>
    <s v="Friday"/>
    <s v="FM-12"/>
    <s v="FQ-4"/>
    <s v="0-50"/>
    <n v="9.32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"/>
    <s v="No"/>
    <s v="No"/>
    <s v="No"/>
    <s v="No"/>
    <n v="4"/>
    <n v="16"/>
    <n v="3000"/>
    <n v="2.7"/>
    <d v="2015-03-27T00:00:00"/>
    <x v="8"/>
    <n v="3"/>
    <x v="2"/>
    <x v="1"/>
    <d v="2015-03-01T00:00:00"/>
    <n v="5"/>
    <s v="Friday"/>
    <s v="FM-12"/>
    <s v="FQ-4"/>
    <s v="0-50"/>
    <n v="34.949999999999996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"/>
    <s v="No"/>
    <s v="No"/>
    <s v="No"/>
    <s v="No"/>
    <n v="1"/>
    <n v="4"/>
    <n v="300"/>
    <n v="3.1"/>
    <d v="2011-03-20T00:00:00"/>
    <x v="4"/>
    <n v="3"/>
    <x v="2"/>
    <x v="1"/>
    <d v="2011-03-01T00:00:00"/>
    <n v="7"/>
    <s v="Sunday"/>
    <s v="FM-12"/>
    <s v="FQ-4"/>
    <s v="0-50"/>
    <n v="3.5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"/>
    <s v="No"/>
    <s v="No"/>
    <s v="No"/>
    <s v="No"/>
    <n v="2"/>
    <n v="0"/>
    <n v="500"/>
    <n v="1"/>
    <d v="2013-05-23T00:00:00"/>
    <x v="0"/>
    <n v="5"/>
    <x v="3"/>
    <x v="2"/>
    <d v="2013-05-01T00:00:00"/>
    <n v="4"/>
    <s v="Thursday"/>
    <s v="FM-2"/>
    <s v="FQ-1"/>
    <s v="0-50"/>
    <n v="5.83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"/>
    <s v="No"/>
    <s v="No"/>
    <s v="No"/>
    <s v="No"/>
    <n v="1"/>
    <n v="3"/>
    <n v="100"/>
    <n v="1"/>
    <d v="2016-06-24T00:00:00"/>
    <x v="1"/>
    <n v="6"/>
    <x v="4"/>
    <x v="2"/>
    <d v="2016-06-01T00:00:00"/>
    <n v="5"/>
    <s v="Friday"/>
    <s v="FM-3"/>
    <s v="FQ-1"/>
    <s v="0-50"/>
    <n v="1.17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"/>
    <s v="No"/>
    <s v="No"/>
    <s v="No"/>
    <s v="No"/>
    <n v="1"/>
    <n v="7"/>
    <n v="150"/>
    <n v="2.9"/>
    <d v="2016-03-20T00:00:00"/>
    <x v="1"/>
    <n v="3"/>
    <x v="2"/>
    <x v="1"/>
    <d v="2016-03-01T00:00:00"/>
    <n v="7"/>
    <s v="Sunday"/>
    <s v="FM-12"/>
    <s v="FQ-4"/>
    <s v="0-50"/>
    <n v="1.75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"/>
    <s v="No"/>
    <s v="Yes"/>
    <s v="No"/>
    <s v="No"/>
    <n v="2"/>
    <n v="112"/>
    <n v="500"/>
    <n v="4.2"/>
    <d v="2016-05-11T00:00:00"/>
    <x v="1"/>
    <n v="5"/>
    <x v="3"/>
    <x v="2"/>
    <d v="2016-05-01T00:00:00"/>
    <n v="3"/>
    <s v="Wednesday"/>
    <s v="FM-2"/>
    <s v="FQ-1"/>
    <s v="0-50"/>
    <n v="5.83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"/>
    <s v="No"/>
    <s v="No"/>
    <s v="No"/>
    <s v="No"/>
    <n v="1"/>
    <n v="6"/>
    <n v="300"/>
    <n v="3"/>
    <d v="2012-07-21T00:00:00"/>
    <x v="2"/>
    <n v="7"/>
    <x v="11"/>
    <x v="0"/>
    <d v="2012-07-01T00:00:00"/>
    <n v="6"/>
    <s v="Saturday"/>
    <s v="FM-4"/>
    <s v="FQ-2"/>
    <s v="0-50"/>
    <n v="3.5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"/>
    <s v="No"/>
    <s v="No"/>
    <s v="No"/>
    <s v="No"/>
    <n v="1"/>
    <n v="2"/>
    <n v="250"/>
    <n v="1"/>
    <d v="2010-09-18T00:00:00"/>
    <x v="3"/>
    <n v="9"/>
    <x v="0"/>
    <x v="0"/>
    <d v="2010-09-01T00:00:00"/>
    <n v="6"/>
    <s v="Saturday"/>
    <s v="FM-6"/>
    <s v="FQ-2"/>
    <s v="0-50"/>
    <n v="2.92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"/>
    <s v="No"/>
    <s v="No"/>
    <s v="No"/>
    <s v="No"/>
    <n v="2"/>
    <n v="2"/>
    <n v="600"/>
    <n v="1"/>
    <d v="2012-08-28T00:00:00"/>
    <x v="2"/>
    <n v="8"/>
    <x v="1"/>
    <x v="0"/>
    <d v="2012-08-01T00:00:00"/>
    <n v="2"/>
    <s v="Tuesday"/>
    <s v="FM-5"/>
    <s v="FQ-2"/>
    <s v="0-50"/>
    <n v="6.99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"/>
    <s v="No"/>
    <s v="Yes"/>
    <s v="No"/>
    <s v="No"/>
    <n v="2"/>
    <n v="36"/>
    <n v="600"/>
    <n v="3.6"/>
    <d v="2013-09-11T00:00:00"/>
    <x v="0"/>
    <n v="9"/>
    <x v="0"/>
    <x v="0"/>
    <d v="2013-09-01T00:00:00"/>
    <n v="3"/>
    <s v="Wednesday"/>
    <s v="FM-6"/>
    <s v="FQ-2"/>
    <s v="0-50"/>
    <n v="6.99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"/>
    <s v="Yes"/>
    <s v="No"/>
    <s v="No"/>
    <s v="No"/>
    <n v="3"/>
    <n v="108"/>
    <n v="1300"/>
    <n v="4.2"/>
    <d v="2015-05-14T00:00:00"/>
    <x v="8"/>
    <n v="5"/>
    <x v="3"/>
    <x v="2"/>
    <d v="2015-05-01T00:00:00"/>
    <n v="4"/>
    <s v="Thursday"/>
    <s v="FM-2"/>
    <s v="FQ-1"/>
    <s v="0-50"/>
    <n v="15.15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"/>
    <s v="No"/>
    <s v="No"/>
    <s v="No"/>
    <s v="No"/>
    <n v="1"/>
    <n v="0"/>
    <n v="50"/>
    <n v="1"/>
    <d v="2013-07-23T00:00:00"/>
    <x v="0"/>
    <n v="7"/>
    <x v="11"/>
    <x v="0"/>
    <d v="2013-07-01T00:00:00"/>
    <n v="2"/>
    <s v="Tuesday"/>
    <s v="FM-4"/>
    <s v="FQ-2"/>
    <s v="0-50"/>
    <n v="0.59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"/>
    <s v="Yes"/>
    <s v="No"/>
    <s v="No"/>
    <s v="No"/>
    <n v="3"/>
    <n v="215"/>
    <n v="1500"/>
    <n v="3.4"/>
    <d v="2013-11-23T00:00:00"/>
    <x v="0"/>
    <n v="11"/>
    <x v="10"/>
    <x v="3"/>
    <d v="2013-11-01T00:00:00"/>
    <n v="6"/>
    <s v="Saturday"/>
    <s v="FM-8"/>
    <s v="FQ-3"/>
    <s v="0-50"/>
    <n v="17.48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"/>
    <s v="No"/>
    <s v="Yes"/>
    <s v="No"/>
    <s v="No"/>
    <n v="2"/>
    <n v="31"/>
    <n v="900"/>
    <n v="3.4"/>
    <d v="2010-03-23T00:00:00"/>
    <x v="3"/>
    <n v="3"/>
    <x v="2"/>
    <x v="1"/>
    <d v="2010-03-01T00:00:00"/>
    <n v="2"/>
    <s v="Tuesday"/>
    <s v="FM-12"/>
    <s v="FQ-4"/>
    <s v="0-50"/>
    <n v="10.49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"/>
    <s v="No"/>
    <s v="Yes"/>
    <s v="No"/>
    <s v="No"/>
    <n v="2"/>
    <n v="43"/>
    <n v="700"/>
    <n v="3.7"/>
    <d v="2011-07-18T00:00:00"/>
    <x v="4"/>
    <n v="7"/>
    <x v="11"/>
    <x v="0"/>
    <d v="2011-07-01T00:00:00"/>
    <n v="1"/>
    <s v="Monday"/>
    <s v="FM-4"/>
    <s v="FQ-2"/>
    <s v="0-50"/>
    <n v="8.16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"/>
    <s v="No"/>
    <s v="No"/>
    <s v="No"/>
    <s v="No"/>
    <n v="1"/>
    <n v="25"/>
    <n v="200"/>
    <n v="3.8"/>
    <d v="2013-05-03T00:00:00"/>
    <x v="0"/>
    <n v="5"/>
    <x v="3"/>
    <x v="2"/>
    <d v="2013-05-01T00:00:00"/>
    <n v="5"/>
    <s v="Friday"/>
    <s v="FM-2"/>
    <s v="FQ-1"/>
    <s v="0-50"/>
    <n v="2.3299999999999996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"/>
    <s v="No"/>
    <s v="No"/>
    <s v="No"/>
    <s v="No"/>
    <n v="2"/>
    <n v="1"/>
    <n v="500"/>
    <n v="1"/>
    <d v="2016-06-24T00:00:00"/>
    <x v="1"/>
    <n v="6"/>
    <x v="4"/>
    <x v="2"/>
    <d v="2016-06-01T00:00:00"/>
    <n v="5"/>
    <s v="Friday"/>
    <s v="FM-3"/>
    <s v="FQ-1"/>
    <s v="0-50"/>
    <n v="5.83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"/>
    <s v="No"/>
    <s v="Yes"/>
    <s v="No"/>
    <s v="No"/>
    <n v="2"/>
    <n v="109"/>
    <n v="600"/>
    <n v="3.9"/>
    <d v="2014-06-28T00:00:00"/>
    <x v="7"/>
    <n v="6"/>
    <x v="4"/>
    <x v="2"/>
    <d v="2014-06-01T00:00:00"/>
    <n v="6"/>
    <s v="Saturday"/>
    <s v="FM-3"/>
    <s v="FQ-1"/>
    <s v="0-50"/>
    <n v="6.99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"/>
    <s v="No"/>
    <s v="No"/>
    <s v="No"/>
    <s v="No"/>
    <n v="2"/>
    <n v="5"/>
    <n v="800"/>
    <n v="3.1"/>
    <d v="2011-07-28T00:00:00"/>
    <x v="4"/>
    <n v="7"/>
    <x v="11"/>
    <x v="0"/>
    <d v="2011-07-01T00:00:00"/>
    <n v="4"/>
    <s v="Thursday"/>
    <s v="FM-4"/>
    <s v="FQ-2"/>
    <s v="0-50"/>
    <n v="9.32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"/>
    <s v="No"/>
    <s v="No"/>
    <s v="No"/>
    <s v="No"/>
    <n v="1"/>
    <n v="0"/>
    <n v="450"/>
    <n v="1"/>
    <d v="2018-12-04T00:00:00"/>
    <x v="5"/>
    <n v="12"/>
    <x v="6"/>
    <x v="3"/>
    <d v="2018-12-01T00:00:00"/>
    <n v="2"/>
    <s v="Tuesday"/>
    <s v="FM-9"/>
    <s v="FQ-3"/>
    <s v="0-50"/>
    <n v="5.25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"/>
    <s v="No"/>
    <s v="No"/>
    <s v="No"/>
    <s v="No"/>
    <n v="1"/>
    <n v="1"/>
    <n v="250"/>
    <n v="1"/>
    <d v="2015-01-16T00:00:00"/>
    <x v="8"/>
    <n v="1"/>
    <x v="8"/>
    <x v="1"/>
    <d v="2015-01-01T00:00:00"/>
    <n v="5"/>
    <s v="Friday"/>
    <s v="FM-10"/>
    <s v="FQ-4"/>
    <s v="0-50"/>
    <n v="2.92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"/>
    <s v="Yes"/>
    <s v="No"/>
    <s v="No"/>
    <s v="No"/>
    <n v="2"/>
    <n v="11"/>
    <n v="800"/>
    <n v="3.1"/>
    <d v="2010-10-18T00:00:00"/>
    <x v="3"/>
    <n v="10"/>
    <x v="7"/>
    <x v="3"/>
    <d v="2010-10-01T00:00:00"/>
    <n v="1"/>
    <s v="Monday"/>
    <s v="FM-7"/>
    <s v="FQ-3"/>
    <s v="0-50"/>
    <n v="9.32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"/>
    <s v="No"/>
    <s v="Yes"/>
    <s v="No"/>
    <s v="No"/>
    <n v="2"/>
    <n v="9"/>
    <n v="600"/>
    <n v="3.1"/>
    <d v="2018-07-02T00:00:00"/>
    <x v="5"/>
    <n v="7"/>
    <x v="11"/>
    <x v="0"/>
    <d v="2018-07-01T00:00:00"/>
    <n v="1"/>
    <s v="Monday"/>
    <s v="FM-4"/>
    <s v="FQ-2"/>
    <s v="0-50"/>
    <n v="6.99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"/>
    <s v="No"/>
    <s v="No"/>
    <s v="No"/>
    <s v="No"/>
    <n v="2"/>
    <n v="0"/>
    <n v="700"/>
    <n v="1"/>
    <d v="2012-12-17T00:00:00"/>
    <x v="2"/>
    <n v="12"/>
    <x v="6"/>
    <x v="3"/>
    <d v="2012-12-01T00:00:00"/>
    <n v="1"/>
    <s v="Monday"/>
    <s v="FM-9"/>
    <s v="FQ-3"/>
    <s v="0-50"/>
    <n v="8.16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"/>
    <s v="No"/>
    <s v="No"/>
    <s v="No"/>
    <s v="No"/>
    <n v="1"/>
    <n v="1"/>
    <n v="250"/>
    <n v="1"/>
    <d v="2014-09-03T00:00:00"/>
    <x v="7"/>
    <n v="9"/>
    <x v="0"/>
    <x v="0"/>
    <d v="2014-09-01T00:00:00"/>
    <n v="3"/>
    <s v="Wednesday"/>
    <s v="FM-6"/>
    <s v="FQ-2"/>
    <s v="0-50"/>
    <n v="2.92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"/>
    <s v="No"/>
    <s v="No"/>
    <s v="No"/>
    <s v="No"/>
    <n v="2"/>
    <n v="3"/>
    <n v="500"/>
    <n v="1"/>
    <d v="2015-09-05T00:00:00"/>
    <x v="8"/>
    <n v="9"/>
    <x v="0"/>
    <x v="0"/>
    <d v="2015-09-01T00:00:00"/>
    <n v="6"/>
    <s v="Saturday"/>
    <s v="FM-6"/>
    <s v="FQ-2"/>
    <s v="0-50"/>
    <n v="5.83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"/>
    <s v="No"/>
    <s v="No"/>
    <s v="No"/>
    <s v="No"/>
    <n v="1"/>
    <n v="0"/>
    <n v="400"/>
    <n v="1"/>
    <d v="2017-12-06T00:00:00"/>
    <x v="6"/>
    <n v="12"/>
    <x v="6"/>
    <x v="3"/>
    <d v="2017-12-01T00:00:00"/>
    <n v="3"/>
    <s v="Wednesday"/>
    <s v="FM-9"/>
    <s v="FQ-3"/>
    <s v="0-50"/>
    <n v="4.66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"/>
    <s v="Yes"/>
    <s v="No"/>
    <s v="No"/>
    <s v="No"/>
    <n v="3"/>
    <n v="126"/>
    <n v="1000"/>
    <n v="4"/>
    <d v="2013-06-22T00:00:00"/>
    <x v="0"/>
    <n v="6"/>
    <x v="4"/>
    <x v="2"/>
    <d v="2013-06-01T00:00:00"/>
    <n v="6"/>
    <s v="Saturday"/>
    <s v="FM-3"/>
    <s v="FQ-1"/>
    <s v="0-50"/>
    <n v="11.65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"/>
    <s v="No"/>
    <s v="Yes"/>
    <s v="No"/>
    <s v="No"/>
    <n v="2"/>
    <n v="7"/>
    <n v="600"/>
    <n v="3.2"/>
    <d v="2010-11-22T00:00:00"/>
    <x v="3"/>
    <n v="11"/>
    <x v="10"/>
    <x v="3"/>
    <d v="2010-11-01T00:00:00"/>
    <n v="1"/>
    <s v="Monday"/>
    <s v="FM-8"/>
    <s v="FQ-3"/>
    <s v="0-50"/>
    <n v="6.99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"/>
    <s v="No"/>
    <s v="No"/>
    <s v="No"/>
    <s v="No"/>
    <n v="2"/>
    <n v="0"/>
    <n v="500"/>
    <n v="1"/>
    <d v="2018-07-28T00:00:00"/>
    <x v="5"/>
    <n v="7"/>
    <x v="11"/>
    <x v="0"/>
    <d v="2018-07-01T00:00:00"/>
    <n v="6"/>
    <s v="Saturday"/>
    <s v="FM-4"/>
    <s v="FQ-2"/>
    <s v="0-50"/>
    <n v="5.83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"/>
    <s v="No"/>
    <s v="No"/>
    <s v="No"/>
    <s v="No"/>
    <n v="1"/>
    <n v="0"/>
    <n v="400"/>
    <n v="1"/>
    <d v="2015-12-09T00:00:00"/>
    <x v="8"/>
    <n v="12"/>
    <x v="6"/>
    <x v="3"/>
    <d v="2015-12-01T00:00:00"/>
    <n v="3"/>
    <s v="Wednesday"/>
    <s v="FM-9"/>
    <s v="FQ-3"/>
    <s v="0-50"/>
    <n v="4.66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"/>
    <s v="No"/>
    <s v="No"/>
    <s v="No"/>
    <s v="No"/>
    <n v="1"/>
    <n v="3"/>
    <n v="300"/>
    <n v="1"/>
    <d v="2013-03-11T00:00:00"/>
    <x v="0"/>
    <n v="3"/>
    <x v="2"/>
    <x v="1"/>
    <d v="2013-03-01T00:00:00"/>
    <n v="1"/>
    <s v="Monday"/>
    <s v="FM-12"/>
    <s v="FQ-4"/>
    <s v="0-50"/>
    <n v="3.5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"/>
    <s v="No"/>
    <s v="No"/>
    <s v="No"/>
    <s v="No"/>
    <n v="1"/>
    <n v="0"/>
    <n v="300"/>
    <n v="1"/>
    <d v="2015-12-10T00:00:00"/>
    <x v="8"/>
    <n v="12"/>
    <x v="6"/>
    <x v="3"/>
    <d v="2015-12-01T00:00:00"/>
    <n v="4"/>
    <s v="Thursday"/>
    <s v="FM-9"/>
    <s v="FQ-3"/>
    <s v="0-50"/>
    <n v="3.5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"/>
    <s v="No"/>
    <s v="No"/>
    <s v="No"/>
    <s v="No"/>
    <n v="1"/>
    <n v="2"/>
    <n v="100"/>
    <n v="1"/>
    <d v="2012-07-10T00:00:00"/>
    <x v="2"/>
    <n v="7"/>
    <x v="11"/>
    <x v="0"/>
    <d v="2012-07-01T00:00:00"/>
    <n v="2"/>
    <s v="Tuesday"/>
    <s v="FM-4"/>
    <s v="FQ-2"/>
    <s v="0-50"/>
    <n v="1.17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"/>
    <s v="No"/>
    <s v="Yes"/>
    <s v="No"/>
    <s v="No"/>
    <n v="1"/>
    <n v="9"/>
    <n v="250"/>
    <n v="3.3"/>
    <d v="2011-05-28T00:00:00"/>
    <x v="4"/>
    <n v="5"/>
    <x v="3"/>
    <x v="2"/>
    <d v="2011-05-01T00:00:00"/>
    <n v="6"/>
    <s v="Saturday"/>
    <s v="FM-2"/>
    <s v="FQ-1"/>
    <s v="0-50"/>
    <n v="2.92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"/>
    <s v="No"/>
    <s v="No"/>
    <s v="No"/>
    <s v="No"/>
    <n v="1"/>
    <n v="26"/>
    <n v="450"/>
    <n v="2.6"/>
    <d v="2016-04-01T00:00:00"/>
    <x v="1"/>
    <n v="4"/>
    <x v="9"/>
    <x v="2"/>
    <d v="2016-04-01T00:00:00"/>
    <n v="5"/>
    <s v="Friday"/>
    <s v="FM-1"/>
    <s v="FQ-1"/>
    <s v="0-50"/>
    <n v="5.25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"/>
    <s v="No"/>
    <s v="No"/>
    <s v="No"/>
    <s v="No"/>
    <n v="1"/>
    <n v="0"/>
    <n v="300"/>
    <n v="1"/>
    <d v="2018-01-22T00:00:00"/>
    <x v="5"/>
    <n v="1"/>
    <x v="8"/>
    <x v="1"/>
    <d v="2018-01-01T00:00:00"/>
    <n v="1"/>
    <s v="Monday"/>
    <s v="FM-10"/>
    <s v="FQ-4"/>
    <s v="0-50"/>
    <n v="3.5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"/>
    <s v="No"/>
    <s v="No"/>
    <s v="No"/>
    <s v="No"/>
    <n v="2"/>
    <n v="214"/>
    <n v="600"/>
    <n v="4.3"/>
    <d v="2015-02-03T00:00:00"/>
    <x v="8"/>
    <n v="2"/>
    <x v="5"/>
    <x v="1"/>
    <d v="2015-02-01T00:00:00"/>
    <n v="2"/>
    <s v="Tuesday"/>
    <s v="FM-11"/>
    <s v="FQ-4"/>
    <s v="0-50"/>
    <n v="6.99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"/>
    <s v="No"/>
    <s v="No"/>
    <s v="No"/>
    <s v="No"/>
    <n v="1"/>
    <n v="17"/>
    <n v="400"/>
    <n v="3.1"/>
    <d v="2016-02-12T00:00:00"/>
    <x v="1"/>
    <n v="2"/>
    <x v="5"/>
    <x v="1"/>
    <d v="2016-02-01T00:00:00"/>
    <n v="5"/>
    <s v="Friday"/>
    <s v="FM-11"/>
    <s v="FQ-4"/>
    <s v="0-50"/>
    <n v="4.66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"/>
    <s v="No"/>
    <s v="No"/>
    <s v="No"/>
    <s v="No"/>
    <n v="1"/>
    <n v="1"/>
    <n v="350"/>
    <n v="1"/>
    <d v="2013-07-10T00:00:00"/>
    <x v="0"/>
    <n v="7"/>
    <x v="11"/>
    <x v="0"/>
    <d v="2013-07-01T00:00:00"/>
    <n v="3"/>
    <s v="Wednesday"/>
    <s v="FM-4"/>
    <s v="FQ-2"/>
    <s v="0-50"/>
    <n v="4.08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"/>
    <s v="No"/>
    <s v="No"/>
    <s v="No"/>
    <s v="No"/>
    <n v="1"/>
    <n v="1"/>
    <n v="300"/>
    <n v="1"/>
    <d v="2017-10-25T00:00:00"/>
    <x v="6"/>
    <n v="10"/>
    <x v="7"/>
    <x v="3"/>
    <d v="2017-10-01T00:00:00"/>
    <n v="3"/>
    <s v="Wednesday"/>
    <s v="FM-7"/>
    <s v="FQ-3"/>
    <s v="0-50"/>
    <n v="3.5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Indian Rupee"/>
    <s v="No"/>
    <s v="No"/>
    <s v="No"/>
    <s v="No"/>
    <n v="2"/>
    <n v="0"/>
    <n v="650"/>
    <n v="1"/>
    <d v="2016-02-24T00:00:00"/>
    <x v="1"/>
    <n v="2"/>
    <x v="5"/>
    <x v="1"/>
    <d v="2016-02-01T00:00:00"/>
    <n v="3"/>
    <s v="Wednesday"/>
    <s v="FM-11"/>
    <s v="FQ-4"/>
    <s v="0-50"/>
    <n v="7.58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"/>
    <s v="No"/>
    <s v="Yes"/>
    <s v="No"/>
    <s v="No"/>
    <n v="1"/>
    <n v="96"/>
    <n v="350"/>
    <n v="4"/>
    <d v="2017-09-19T00:00:00"/>
    <x v="6"/>
    <n v="9"/>
    <x v="0"/>
    <x v="0"/>
    <d v="2017-09-01T00:00:00"/>
    <n v="2"/>
    <s v="Tuesday"/>
    <s v="FM-6"/>
    <s v="FQ-2"/>
    <s v="0-50"/>
    <n v="4.08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"/>
    <s v="No"/>
    <s v="Yes"/>
    <s v="No"/>
    <s v="No"/>
    <n v="2"/>
    <n v="34"/>
    <n v="800"/>
    <n v="3.5"/>
    <d v="2010-11-17T00:00:00"/>
    <x v="3"/>
    <n v="11"/>
    <x v="10"/>
    <x v="3"/>
    <d v="2010-11-01T00:00:00"/>
    <n v="3"/>
    <s v="Wednesday"/>
    <s v="FM-8"/>
    <s v="FQ-3"/>
    <s v="0-50"/>
    <n v="9.32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"/>
    <s v="No"/>
    <s v="No"/>
    <s v="No"/>
    <s v="No"/>
    <n v="2"/>
    <n v="106"/>
    <n v="450"/>
    <n v="4.3"/>
    <d v="2014-09-28T00:00:00"/>
    <x v="7"/>
    <n v="9"/>
    <x v="0"/>
    <x v="0"/>
    <d v="2014-09-01T00:00:00"/>
    <n v="7"/>
    <s v="Sunday"/>
    <s v="FM-6"/>
    <s v="FQ-2"/>
    <s v="0-50"/>
    <n v="5.25"/>
  </r>
  <r>
    <n v="18376068"/>
    <s v="Somethings Sweet"/>
    <n v="1"/>
    <s v="Noida"/>
    <s v="C-92, Sector 50, Noida"/>
    <s v="Sector 50"/>
    <s v="Sector 50, Noida"/>
    <n v="77.37"/>
    <n v="28.57"/>
    <s v="Bakery"/>
    <s v="Indian Rupee"/>
    <s v="No"/>
    <s v="No"/>
    <s v="No"/>
    <s v="No"/>
    <n v="1"/>
    <n v="0"/>
    <n v="300"/>
    <n v="1"/>
    <d v="2014-08-11T00:00:00"/>
    <x v="7"/>
    <n v="8"/>
    <x v="1"/>
    <x v="0"/>
    <d v="2014-08-01T00:00:00"/>
    <n v="1"/>
    <s v="Monday"/>
    <s v="FM-5"/>
    <s v="FQ-2"/>
    <s v="0-50"/>
    <n v="3.5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ham"/>
    <s v="No"/>
    <s v="No"/>
    <s v="No"/>
    <s v="No"/>
    <n v="2"/>
    <n v="33"/>
    <n v="40"/>
    <n v="4.0999999999999996"/>
    <d v="2012-06-13T00:00:00"/>
    <x v="2"/>
    <n v="6"/>
    <x v="4"/>
    <x v="2"/>
    <d v="2012-06-01T00:00:00"/>
    <n v="3"/>
    <s v="Wednesday"/>
    <s v="FM-3"/>
    <s v="FQ-1"/>
    <s v="0-50"/>
    <n v="10.9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"/>
    <s v="Yes"/>
    <s v="No"/>
    <s v="No"/>
    <s v="No"/>
    <n v="4"/>
    <n v="24"/>
    <n v="4000"/>
    <n v="3.5"/>
    <d v="2017-05-24T00:00:00"/>
    <x v="6"/>
    <n v="5"/>
    <x v="3"/>
    <x v="2"/>
    <d v="2017-05-01T00:00:00"/>
    <n v="3"/>
    <s v="Wednesday"/>
    <s v="FM-2"/>
    <s v="FQ-1"/>
    <s v="0-50"/>
    <n v="46.6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"/>
    <s v="No"/>
    <s v="Yes"/>
    <s v="No"/>
    <s v="No"/>
    <n v="3"/>
    <n v="113"/>
    <n v="1000"/>
    <n v="3.9"/>
    <d v="2016-04-21T00:00:00"/>
    <x v="1"/>
    <n v="4"/>
    <x v="9"/>
    <x v="2"/>
    <d v="2016-04-01T00:00:00"/>
    <n v="4"/>
    <s v="Thursday"/>
    <s v="FM-1"/>
    <s v="FQ-1"/>
    <s v="0-50"/>
    <n v="11.65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"/>
    <s v="No"/>
    <s v="No"/>
    <s v="No"/>
    <s v="No"/>
    <n v="1"/>
    <n v="0"/>
    <n v="300"/>
    <n v="1"/>
    <d v="2018-11-07T00:00:00"/>
    <x v="5"/>
    <n v="11"/>
    <x v="10"/>
    <x v="3"/>
    <d v="2018-11-01T00:00:00"/>
    <n v="3"/>
    <s v="Wednesday"/>
    <s v="FM-8"/>
    <s v="FQ-3"/>
    <s v="0-50"/>
    <n v="3.5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"/>
    <s v="No"/>
    <s v="No"/>
    <s v="No"/>
    <s v="No"/>
    <n v="2"/>
    <n v="2"/>
    <n v="500"/>
    <n v="1"/>
    <d v="2010-05-24T00:00:00"/>
    <x v="3"/>
    <n v="5"/>
    <x v="3"/>
    <x v="2"/>
    <d v="2010-05-01T00:00:00"/>
    <n v="1"/>
    <s v="Monday"/>
    <s v="FM-2"/>
    <s v="FQ-1"/>
    <s v="0-50"/>
    <n v="5.83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"/>
    <s v="No"/>
    <s v="Yes"/>
    <s v="No"/>
    <s v="No"/>
    <n v="2"/>
    <n v="15"/>
    <n v="600"/>
    <n v="2.7"/>
    <d v="2018-09-02T00:00:00"/>
    <x v="5"/>
    <n v="9"/>
    <x v="0"/>
    <x v="0"/>
    <d v="2018-09-01T00:00:00"/>
    <n v="7"/>
    <s v="Sunday"/>
    <s v="FM-6"/>
    <s v="FQ-2"/>
    <s v="0-50"/>
    <n v="6.99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"/>
    <s v="No"/>
    <s v="No"/>
    <s v="No"/>
    <s v="No"/>
    <n v="1"/>
    <n v="10"/>
    <n v="400"/>
    <n v="3.2"/>
    <d v="2012-02-21T00:00:00"/>
    <x v="2"/>
    <n v="2"/>
    <x v="5"/>
    <x v="1"/>
    <d v="2012-02-01T00:00:00"/>
    <n v="2"/>
    <s v="Tuesday"/>
    <s v="FM-11"/>
    <s v="FQ-4"/>
    <s v="0-50"/>
    <n v="4.66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"/>
    <s v="No"/>
    <s v="Yes"/>
    <s v="No"/>
    <s v="No"/>
    <n v="1"/>
    <n v="13"/>
    <n v="400"/>
    <n v="3.3"/>
    <d v="2013-12-12T00:00:00"/>
    <x v="0"/>
    <n v="12"/>
    <x v="6"/>
    <x v="3"/>
    <d v="2013-12-01T00:00:00"/>
    <n v="4"/>
    <s v="Thursday"/>
    <s v="FM-9"/>
    <s v="FQ-3"/>
    <s v="0-50"/>
    <n v="4.66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"/>
    <s v="No"/>
    <s v="No"/>
    <s v="No"/>
    <s v="No"/>
    <n v="1"/>
    <n v="2"/>
    <n v="200"/>
    <n v="1"/>
    <d v="2010-08-14T00:00:00"/>
    <x v="3"/>
    <n v="8"/>
    <x v="1"/>
    <x v="0"/>
    <d v="2010-08-01T00:00:00"/>
    <n v="6"/>
    <s v="Saturday"/>
    <s v="FM-5"/>
    <s v="FQ-2"/>
    <s v="0-50"/>
    <n v="2.3299999999999996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"/>
    <s v="No"/>
    <s v="No"/>
    <s v="No"/>
    <s v="No"/>
    <n v="1"/>
    <n v="11"/>
    <n v="350"/>
    <n v="3.2"/>
    <d v="2015-09-16T00:00:00"/>
    <x v="8"/>
    <n v="9"/>
    <x v="0"/>
    <x v="0"/>
    <d v="2015-09-01T00:00:00"/>
    <n v="3"/>
    <s v="Wednesday"/>
    <s v="FM-6"/>
    <s v="FQ-2"/>
    <s v="0-50"/>
    <n v="4.08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"/>
    <s v="No"/>
    <s v="No"/>
    <s v="No"/>
    <s v="No"/>
    <n v="3"/>
    <n v="20"/>
    <n v="1200"/>
    <n v="3.8"/>
    <d v="2014-09-10T00:00:00"/>
    <x v="7"/>
    <n v="9"/>
    <x v="0"/>
    <x v="0"/>
    <d v="2014-09-01T00:00:00"/>
    <n v="3"/>
    <s v="Wednesday"/>
    <s v="FM-6"/>
    <s v="FQ-2"/>
    <s v="0-50"/>
    <n v="13.98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"/>
    <s v="No"/>
    <s v="No"/>
    <s v="No"/>
    <s v="No"/>
    <n v="1"/>
    <n v="0"/>
    <n v="150"/>
    <n v="1"/>
    <d v="2010-11-02T00:00:00"/>
    <x v="3"/>
    <n v="11"/>
    <x v="10"/>
    <x v="3"/>
    <d v="2010-11-01T00:00:00"/>
    <n v="2"/>
    <s v="Tuesday"/>
    <s v="FM-8"/>
    <s v="FQ-3"/>
    <s v="0-50"/>
    <n v="1.75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"/>
    <s v="No"/>
    <s v="No"/>
    <s v="No"/>
    <s v="No"/>
    <n v="1"/>
    <n v="0"/>
    <n v="300"/>
    <n v="1"/>
    <d v="2015-10-28T00:00:00"/>
    <x v="8"/>
    <n v="10"/>
    <x v="7"/>
    <x v="3"/>
    <d v="2015-10-01T00:00:00"/>
    <n v="3"/>
    <s v="Wednesday"/>
    <s v="FM-7"/>
    <s v="FQ-3"/>
    <s v="0-50"/>
    <n v="3.5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"/>
    <s v="No"/>
    <s v="Yes"/>
    <s v="No"/>
    <s v="No"/>
    <n v="1"/>
    <n v="20"/>
    <n v="400"/>
    <n v="3.2"/>
    <d v="2016-10-09T00:00:00"/>
    <x v="1"/>
    <n v="10"/>
    <x v="7"/>
    <x v="3"/>
    <d v="2016-10-01T00:00:00"/>
    <n v="7"/>
    <s v="Sunday"/>
    <s v="FM-7"/>
    <s v="FQ-3"/>
    <s v="0-50"/>
    <n v="4.66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"/>
    <s v="No"/>
    <s v="Yes"/>
    <s v="No"/>
    <s v="No"/>
    <n v="1"/>
    <n v="11"/>
    <n v="400"/>
    <n v="2.6"/>
    <d v="2016-01-19T00:00:00"/>
    <x v="1"/>
    <n v="1"/>
    <x v="8"/>
    <x v="1"/>
    <d v="2016-01-01T00:00:00"/>
    <n v="2"/>
    <s v="Tuesday"/>
    <s v="FM-10"/>
    <s v="FQ-4"/>
    <s v="0-50"/>
    <n v="4.66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"/>
    <s v="No"/>
    <s v="No"/>
    <s v="No"/>
    <s v="No"/>
    <n v="1"/>
    <n v="4"/>
    <n v="400"/>
    <n v="3.1"/>
    <d v="2014-03-26T00:00:00"/>
    <x v="7"/>
    <n v="3"/>
    <x v="2"/>
    <x v="1"/>
    <d v="2014-03-01T00:00:00"/>
    <n v="3"/>
    <s v="Wednesday"/>
    <s v="FM-12"/>
    <s v="FQ-4"/>
    <s v="0-50"/>
    <n v="4.66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"/>
    <s v="No"/>
    <s v="No"/>
    <s v="No"/>
    <s v="No"/>
    <n v="1"/>
    <n v="0"/>
    <n v="350"/>
    <n v="1"/>
    <d v="2010-02-23T00:00:00"/>
    <x v="3"/>
    <n v="2"/>
    <x v="5"/>
    <x v="1"/>
    <d v="2010-02-01T00:00:00"/>
    <n v="2"/>
    <s v="Tuesday"/>
    <s v="FM-11"/>
    <s v="FQ-4"/>
    <s v="0-50"/>
    <n v="4.08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"/>
    <s v="No"/>
    <s v="Yes"/>
    <s v="No"/>
    <s v="No"/>
    <n v="2"/>
    <n v="76"/>
    <n v="500"/>
    <n v="4.5"/>
    <d v="2014-05-09T00:00:00"/>
    <x v="7"/>
    <n v="5"/>
    <x v="3"/>
    <x v="2"/>
    <d v="2014-05-01T00:00:00"/>
    <n v="5"/>
    <s v="Friday"/>
    <s v="FM-2"/>
    <s v="FQ-1"/>
    <s v="0-50"/>
    <n v="5.83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South African Rand"/>
    <s v="No"/>
    <s v="No"/>
    <s v="No"/>
    <s v="No"/>
    <n v="4"/>
    <n v="153"/>
    <n v="400"/>
    <n v="3.9"/>
    <d v="2018-09-14T00:00:00"/>
    <x v="5"/>
    <n v="9"/>
    <x v="0"/>
    <x v="0"/>
    <d v="2018-09-01T00:00:00"/>
    <n v="5"/>
    <s v="Friday"/>
    <s v="FM-6"/>
    <s v="FQ-2"/>
    <s v="0-50"/>
    <n v="20.62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"/>
    <s v="No"/>
    <s v="No"/>
    <s v="No"/>
    <s v="No"/>
    <n v="3"/>
    <n v="326"/>
    <n v="1000"/>
    <n v="3.9"/>
    <d v="2016-11-14T00:00:00"/>
    <x v="1"/>
    <n v="11"/>
    <x v="10"/>
    <x v="3"/>
    <d v="2016-11-01T00:00:00"/>
    <n v="1"/>
    <s v="Monday"/>
    <s v="FM-8"/>
    <s v="FQ-3"/>
    <s v="0-50"/>
    <n v="11.65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"/>
    <s v="No"/>
    <s v="No"/>
    <s v="No"/>
    <s v="No"/>
    <n v="2"/>
    <n v="56"/>
    <n v="500"/>
    <n v="3.8"/>
    <d v="2010-05-10T00:00:00"/>
    <x v="3"/>
    <n v="5"/>
    <x v="3"/>
    <x v="2"/>
    <d v="2010-05-01T00:00:00"/>
    <n v="1"/>
    <s v="Monday"/>
    <s v="FM-2"/>
    <s v="FQ-1"/>
    <s v="0-50"/>
    <n v="5.83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"/>
    <s v="No"/>
    <s v="No"/>
    <s v="No"/>
    <s v="No"/>
    <n v="1"/>
    <n v="1"/>
    <n v="200"/>
    <n v="1"/>
    <d v="2013-04-22T00:00:00"/>
    <x v="0"/>
    <n v="4"/>
    <x v="9"/>
    <x v="2"/>
    <d v="2013-04-01T00:00:00"/>
    <n v="1"/>
    <s v="Monday"/>
    <s v="FM-1"/>
    <s v="FQ-1"/>
    <s v="0-50"/>
    <n v="2.3299999999999996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"/>
    <s v="No"/>
    <s v="No"/>
    <s v="No"/>
    <s v="No"/>
    <n v="1"/>
    <n v="7"/>
    <n v="100"/>
    <n v="3"/>
    <d v="2016-11-24T00:00:00"/>
    <x v="1"/>
    <n v="11"/>
    <x v="10"/>
    <x v="3"/>
    <d v="2016-11-01T00:00:00"/>
    <n v="4"/>
    <s v="Thursday"/>
    <s v="FM-8"/>
    <s v="FQ-3"/>
    <s v="0-50"/>
    <n v="1.17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"/>
    <s v="No"/>
    <s v="No"/>
    <s v="No"/>
    <s v="No"/>
    <n v="1"/>
    <n v="1"/>
    <n v="150"/>
    <n v="1"/>
    <d v="2016-09-20T00:00:00"/>
    <x v="1"/>
    <n v="9"/>
    <x v="0"/>
    <x v="0"/>
    <d v="2016-09-01T00:00:00"/>
    <n v="2"/>
    <s v="Tuesday"/>
    <s v="FM-6"/>
    <s v="FQ-2"/>
    <s v="0-50"/>
    <n v="1.75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"/>
    <s v="No"/>
    <s v="Yes"/>
    <s v="No"/>
    <s v="No"/>
    <n v="1"/>
    <n v="20"/>
    <n v="200"/>
    <n v="3.7"/>
    <d v="2014-01-18T00:00:00"/>
    <x v="7"/>
    <n v="1"/>
    <x v="8"/>
    <x v="1"/>
    <d v="2014-01-01T00:00:00"/>
    <n v="6"/>
    <s v="Saturday"/>
    <s v="FM-10"/>
    <s v="FQ-4"/>
    <s v="0-50"/>
    <n v="2.3299999999999996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"/>
    <s v="No"/>
    <s v="No"/>
    <s v="No"/>
    <s v="No"/>
    <n v="1"/>
    <n v="0"/>
    <n v="300"/>
    <n v="1"/>
    <d v="2015-08-21T00:00:00"/>
    <x v="8"/>
    <n v="8"/>
    <x v="1"/>
    <x v="0"/>
    <d v="2015-08-01T00:00:00"/>
    <n v="5"/>
    <s v="Friday"/>
    <s v="FM-5"/>
    <s v="FQ-2"/>
    <s v="0-50"/>
    <n v="3.5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"/>
    <s v="No"/>
    <s v="No"/>
    <s v="No"/>
    <s v="No"/>
    <n v="2"/>
    <n v="1"/>
    <n v="500"/>
    <n v="1"/>
    <d v="2012-04-18T00:00:00"/>
    <x v="2"/>
    <n v="4"/>
    <x v="9"/>
    <x v="2"/>
    <d v="2012-04-01T00:00:00"/>
    <n v="3"/>
    <s v="Wednesday"/>
    <s v="FM-1"/>
    <s v="FQ-1"/>
    <s v="0-50"/>
    <n v="5.83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"/>
    <s v="No"/>
    <s v="No"/>
    <s v="No"/>
    <s v="No"/>
    <n v="1"/>
    <n v="1"/>
    <n v="400"/>
    <n v="1"/>
    <d v="2010-07-14T00:00:00"/>
    <x v="3"/>
    <n v="7"/>
    <x v="11"/>
    <x v="0"/>
    <d v="2010-07-01T00:00:00"/>
    <n v="3"/>
    <s v="Wednesday"/>
    <s v="FM-4"/>
    <s v="FQ-2"/>
    <s v="0-50"/>
    <n v="4.66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"/>
    <s v="No"/>
    <s v="No"/>
    <s v="No"/>
    <s v="No"/>
    <n v="1"/>
    <n v="1"/>
    <n v="300"/>
    <n v="1"/>
    <d v="2011-07-05T00:00:00"/>
    <x v="4"/>
    <n v="7"/>
    <x v="11"/>
    <x v="0"/>
    <d v="2011-07-01T00:00:00"/>
    <n v="2"/>
    <s v="Tuesday"/>
    <s v="FM-4"/>
    <s v="FQ-2"/>
    <s v="0-50"/>
    <n v="3.5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"/>
    <s v="No"/>
    <s v="No"/>
    <s v="No"/>
    <s v="No"/>
    <n v="2"/>
    <n v="33"/>
    <n v="600"/>
    <n v="3.6"/>
    <d v="2018-07-05T00:00:00"/>
    <x v="5"/>
    <n v="7"/>
    <x v="11"/>
    <x v="0"/>
    <d v="2018-07-01T00:00:00"/>
    <n v="4"/>
    <s v="Thursday"/>
    <s v="FM-4"/>
    <s v="FQ-2"/>
    <s v="0-50"/>
    <n v="6.99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"/>
    <s v="No"/>
    <s v="No"/>
    <s v="No"/>
    <s v="No"/>
    <n v="1"/>
    <n v="1"/>
    <n v="200"/>
    <n v="1"/>
    <d v="2014-01-07T00:00:00"/>
    <x v="7"/>
    <n v="1"/>
    <x v="8"/>
    <x v="1"/>
    <d v="2014-01-01T00:00:00"/>
    <n v="2"/>
    <s v="Tuesday"/>
    <s v="FM-10"/>
    <s v="FQ-4"/>
    <s v="0-50"/>
    <n v="2.3299999999999996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"/>
    <s v="No"/>
    <s v="No"/>
    <s v="No"/>
    <s v="No"/>
    <n v="1"/>
    <n v="1"/>
    <n v="300"/>
    <n v="1"/>
    <d v="2018-03-19T00:00:00"/>
    <x v="5"/>
    <n v="3"/>
    <x v="2"/>
    <x v="1"/>
    <d v="2018-03-01T00:00:00"/>
    <n v="1"/>
    <s v="Monday"/>
    <s v="FM-12"/>
    <s v="FQ-4"/>
    <s v="0-50"/>
    <n v="3.5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"/>
    <s v="No"/>
    <s v="No"/>
    <s v="No"/>
    <s v="No"/>
    <n v="1"/>
    <n v="0"/>
    <n v="200"/>
    <n v="1"/>
    <d v="2014-03-14T00:00:00"/>
    <x v="7"/>
    <n v="3"/>
    <x v="2"/>
    <x v="1"/>
    <d v="2014-03-01T00:00:00"/>
    <n v="5"/>
    <s v="Friday"/>
    <s v="FM-12"/>
    <s v="FQ-4"/>
    <s v="0-50"/>
    <n v="2.3299999999999996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"/>
    <s v="No"/>
    <s v="No"/>
    <s v="No"/>
    <s v="No"/>
    <n v="1"/>
    <n v="0"/>
    <n v="400"/>
    <n v="1"/>
    <d v="2015-01-12T00:00:00"/>
    <x v="8"/>
    <n v="1"/>
    <x v="8"/>
    <x v="1"/>
    <d v="2015-01-01T00:00:00"/>
    <n v="1"/>
    <s v="Monday"/>
    <s v="FM-10"/>
    <s v="FQ-4"/>
    <s v="0-50"/>
    <n v="4.66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"/>
    <s v="No"/>
    <s v="No"/>
    <s v="No"/>
    <s v="No"/>
    <n v="1"/>
    <n v="0"/>
    <n v="300"/>
    <n v="1"/>
    <d v="2013-04-10T00:00:00"/>
    <x v="0"/>
    <n v="4"/>
    <x v="9"/>
    <x v="2"/>
    <d v="2013-04-01T00:00:00"/>
    <n v="3"/>
    <s v="Wednesday"/>
    <s v="FM-1"/>
    <s v="FQ-1"/>
    <s v="0-50"/>
    <n v="3.5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"/>
    <s v="No"/>
    <s v="No"/>
    <s v="No"/>
    <s v="No"/>
    <n v="1"/>
    <n v="1"/>
    <n v="350"/>
    <n v="1"/>
    <d v="2018-12-21T00:00:00"/>
    <x v="5"/>
    <n v="12"/>
    <x v="6"/>
    <x v="3"/>
    <d v="2018-12-01T00:00:00"/>
    <n v="5"/>
    <s v="Friday"/>
    <s v="FM-9"/>
    <s v="FQ-3"/>
    <s v="0-50"/>
    <n v="4.08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"/>
    <s v="No"/>
    <s v="Yes"/>
    <s v="No"/>
    <s v="No"/>
    <n v="1"/>
    <n v="4"/>
    <n v="250"/>
    <n v="3.2"/>
    <d v="2014-07-12T00:00:00"/>
    <x v="7"/>
    <n v="7"/>
    <x v="11"/>
    <x v="0"/>
    <d v="2014-07-01T00:00:00"/>
    <n v="6"/>
    <s v="Saturday"/>
    <s v="FM-4"/>
    <s v="FQ-2"/>
    <s v="0-50"/>
    <n v="2.92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Indian Rupee"/>
    <s v="No"/>
    <s v="No"/>
    <s v="No"/>
    <s v="No"/>
    <n v="1"/>
    <n v="0"/>
    <n v="200"/>
    <n v="1"/>
    <d v="2016-04-25T00:00:00"/>
    <x v="1"/>
    <n v="4"/>
    <x v="9"/>
    <x v="2"/>
    <d v="2016-04-01T00:00:00"/>
    <n v="1"/>
    <s v="Monday"/>
    <s v="FM-1"/>
    <s v="FQ-1"/>
    <s v="0-50"/>
    <n v="2.3299999999999996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"/>
    <s v="Yes"/>
    <s v="Yes"/>
    <s v="No"/>
    <s v="No"/>
    <n v="3"/>
    <n v="32"/>
    <n v="1500"/>
    <n v="4"/>
    <d v="2012-12-24T00:00:00"/>
    <x v="2"/>
    <n v="12"/>
    <x v="6"/>
    <x v="3"/>
    <d v="2012-12-01T00:00:00"/>
    <n v="1"/>
    <s v="Monday"/>
    <s v="FM-9"/>
    <s v="FQ-3"/>
    <s v="0-50"/>
    <n v="17.48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"/>
    <s v="No"/>
    <s v="No"/>
    <s v="No"/>
    <s v="No"/>
    <n v="1"/>
    <n v="0"/>
    <n v="200"/>
    <n v="1"/>
    <d v="2012-06-14T00:00:00"/>
    <x v="2"/>
    <n v="6"/>
    <x v="4"/>
    <x v="2"/>
    <d v="2012-06-01T00:00:00"/>
    <n v="4"/>
    <s v="Thursday"/>
    <s v="FM-3"/>
    <s v="FQ-1"/>
    <s v="0-50"/>
    <n v="2.3299999999999996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"/>
    <s v="No"/>
    <s v="No"/>
    <s v="No"/>
    <s v="No"/>
    <n v="1"/>
    <n v="0"/>
    <n v="250"/>
    <n v="1"/>
    <d v="2018-08-21T00:00:00"/>
    <x v="5"/>
    <n v="8"/>
    <x v="1"/>
    <x v="0"/>
    <d v="2018-08-01T00:00:00"/>
    <n v="2"/>
    <s v="Tuesday"/>
    <s v="FM-5"/>
    <s v="FQ-2"/>
    <s v="0-50"/>
    <n v="2.92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"/>
    <s v="No"/>
    <s v="No"/>
    <s v="No"/>
    <s v="No"/>
    <n v="1"/>
    <n v="2"/>
    <n v="250"/>
    <n v="1"/>
    <d v="2018-02-24T00:00:00"/>
    <x v="5"/>
    <n v="2"/>
    <x v="5"/>
    <x v="1"/>
    <d v="2018-02-01T00:00:00"/>
    <n v="6"/>
    <s v="Saturday"/>
    <s v="FM-11"/>
    <s v="FQ-4"/>
    <s v="0-50"/>
    <n v="2.92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"/>
    <s v="No"/>
    <s v="No"/>
    <s v="No"/>
    <s v="No"/>
    <n v="1"/>
    <n v="3"/>
    <n v="300"/>
    <n v="1"/>
    <d v="2015-03-25T00:00:00"/>
    <x v="8"/>
    <n v="3"/>
    <x v="2"/>
    <x v="1"/>
    <d v="2015-03-01T00:00:00"/>
    <n v="3"/>
    <s v="Wednesday"/>
    <s v="FM-12"/>
    <s v="FQ-4"/>
    <s v="0-50"/>
    <n v="3.5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"/>
    <s v="No"/>
    <s v="No"/>
    <s v="No"/>
    <s v="No"/>
    <n v="1"/>
    <n v="0"/>
    <n v="200"/>
    <n v="1"/>
    <d v="2017-08-22T00:00:00"/>
    <x v="6"/>
    <n v="8"/>
    <x v="1"/>
    <x v="0"/>
    <d v="2017-08-01T00:00:00"/>
    <n v="2"/>
    <s v="Tuesday"/>
    <s v="FM-5"/>
    <s v="FQ-2"/>
    <s v="0-50"/>
    <n v="2.3299999999999996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"/>
    <s v="No"/>
    <s v="No"/>
    <s v="No"/>
    <s v="No"/>
    <n v="1"/>
    <n v="1"/>
    <n v="300"/>
    <n v="1"/>
    <d v="2013-03-05T00:00:00"/>
    <x v="0"/>
    <n v="3"/>
    <x v="2"/>
    <x v="1"/>
    <d v="2013-03-01T00:00:00"/>
    <n v="2"/>
    <s v="Tuesday"/>
    <s v="FM-12"/>
    <s v="FQ-4"/>
    <s v="0-50"/>
    <n v="3.5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"/>
    <s v="No"/>
    <s v="No"/>
    <s v="No"/>
    <s v="No"/>
    <n v="1"/>
    <n v="2"/>
    <n v="400"/>
    <n v="1"/>
    <d v="2018-04-28T00:00:00"/>
    <x v="5"/>
    <n v="4"/>
    <x v="9"/>
    <x v="2"/>
    <d v="2018-04-01T00:00:00"/>
    <n v="6"/>
    <s v="Saturday"/>
    <s v="FM-1"/>
    <s v="FQ-1"/>
    <s v="0-50"/>
    <n v="4.66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"/>
    <s v="No"/>
    <s v="Yes"/>
    <s v="No"/>
    <s v="No"/>
    <n v="1"/>
    <n v="23"/>
    <n v="400"/>
    <n v="3.3"/>
    <d v="2016-12-27T00:00:00"/>
    <x v="1"/>
    <n v="12"/>
    <x v="6"/>
    <x v="3"/>
    <d v="2016-12-01T00:00:00"/>
    <n v="2"/>
    <s v="Tuesday"/>
    <s v="FM-9"/>
    <s v="FQ-3"/>
    <s v="0-50"/>
    <n v="4.66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"/>
    <s v="No"/>
    <s v="Yes"/>
    <s v="No"/>
    <s v="No"/>
    <n v="3"/>
    <n v="106"/>
    <n v="1000"/>
    <n v="3.9"/>
    <d v="2018-07-25T00:00:00"/>
    <x v="5"/>
    <n v="7"/>
    <x v="11"/>
    <x v="0"/>
    <d v="2018-07-01T00:00:00"/>
    <n v="3"/>
    <s v="Wednesday"/>
    <s v="FM-4"/>
    <s v="FQ-2"/>
    <s v="0-50"/>
    <n v="11.65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"/>
    <s v="No"/>
    <s v="No"/>
    <s v="No"/>
    <s v="No"/>
    <n v="2"/>
    <n v="2"/>
    <n v="500"/>
    <n v="1"/>
    <d v="2015-11-09T00:00:00"/>
    <x v="8"/>
    <n v="11"/>
    <x v="10"/>
    <x v="3"/>
    <d v="2015-11-01T00:00:00"/>
    <n v="1"/>
    <s v="Monday"/>
    <s v="FM-8"/>
    <s v="FQ-3"/>
    <s v="0-50"/>
    <n v="5.83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"/>
    <s v="No"/>
    <s v="Yes"/>
    <s v="No"/>
    <s v="No"/>
    <n v="2"/>
    <n v="93"/>
    <n v="600"/>
    <n v="3.9"/>
    <d v="2018-04-03T00:00:00"/>
    <x v="5"/>
    <n v="4"/>
    <x v="9"/>
    <x v="2"/>
    <d v="2018-04-01T00:00:00"/>
    <n v="2"/>
    <s v="Tuesday"/>
    <s v="FM-1"/>
    <s v="FQ-1"/>
    <s v="0-50"/>
    <n v="6.99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"/>
    <s v="No"/>
    <s v="No"/>
    <s v="No"/>
    <s v="No"/>
    <n v="1"/>
    <n v="80"/>
    <n v="350"/>
    <n v="3.8"/>
    <d v="2012-12-01T00:00:00"/>
    <x v="2"/>
    <n v="12"/>
    <x v="6"/>
    <x v="3"/>
    <d v="2012-12-01T00:00:00"/>
    <n v="6"/>
    <s v="Saturday"/>
    <s v="FM-9"/>
    <s v="FQ-3"/>
    <s v="0-50"/>
    <n v="4.08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"/>
    <s v="No"/>
    <s v="No"/>
    <s v="No"/>
    <s v="No"/>
    <n v="1"/>
    <n v="1"/>
    <n v="400"/>
    <n v="1"/>
    <d v="2010-10-02T00:00:00"/>
    <x v="3"/>
    <n v="10"/>
    <x v="7"/>
    <x v="3"/>
    <d v="2010-10-01T00:00:00"/>
    <n v="6"/>
    <s v="Saturday"/>
    <s v="FM-7"/>
    <s v="FQ-3"/>
    <s v="0-50"/>
    <n v="4.66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"/>
    <s v="No"/>
    <s v="No"/>
    <s v="No"/>
    <s v="No"/>
    <n v="1"/>
    <n v="3"/>
    <n v="200"/>
    <n v="1"/>
    <d v="2012-10-20T00:00:00"/>
    <x v="2"/>
    <n v="10"/>
    <x v="7"/>
    <x v="3"/>
    <d v="2012-10-01T00:00:00"/>
    <n v="6"/>
    <s v="Saturday"/>
    <s v="FM-7"/>
    <s v="FQ-3"/>
    <s v="0-50"/>
    <n v="2.3299999999999996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"/>
    <s v="No"/>
    <s v="No"/>
    <s v="No"/>
    <s v="No"/>
    <n v="3"/>
    <n v="24"/>
    <n v="1000"/>
    <n v="4"/>
    <d v="2017-07-02T00:00:00"/>
    <x v="6"/>
    <n v="7"/>
    <x v="11"/>
    <x v="0"/>
    <d v="2017-07-01T00:00:00"/>
    <n v="7"/>
    <s v="Sunday"/>
    <s v="FM-4"/>
    <s v="FQ-2"/>
    <s v="0-50"/>
    <n v="11.65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"/>
    <s v="No"/>
    <s v="Yes"/>
    <s v="No"/>
    <s v="No"/>
    <n v="1"/>
    <n v="18"/>
    <n v="400"/>
    <n v="3.6"/>
    <d v="2012-06-14T00:00:00"/>
    <x v="2"/>
    <n v="6"/>
    <x v="4"/>
    <x v="2"/>
    <d v="2012-06-01T00:00:00"/>
    <n v="4"/>
    <s v="Thursday"/>
    <s v="FM-3"/>
    <s v="FQ-1"/>
    <s v="0-50"/>
    <n v="4.66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Indian Rupee"/>
    <s v="No"/>
    <s v="No"/>
    <s v="No"/>
    <s v="No"/>
    <n v="1"/>
    <n v="0"/>
    <n v="200"/>
    <n v="1"/>
    <d v="2016-09-10T00:00:00"/>
    <x v="1"/>
    <n v="9"/>
    <x v="0"/>
    <x v="0"/>
    <d v="2016-09-01T00:00:00"/>
    <n v="6"/>
    <s v="Saturday"/>
    <s v="FM-6"/>
    <s v="FQ-2"/>
    <s v="0-50"/>
    <n v="2.3299999999999996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"/>
    <s v="No"/>
    <s v="No"/>
    <s v="No"/>
    <s v="No"/>
    <n v="1"/>
    <n v="0"/>
    <n v="300"/>
    <n v="1"/>
    <d v="2018-07-10T00:00:00"/>
    <x v="5"/>
    <n v="7"/>
    <x v="11"/>
    <x v="0"/>
    <d v="2018-07-01T00:00:00"/>
    <n v="2"/>
    <s v="Tuesday"/>
    <s v="FM-4"/>
    <s v="FQ-2"/>
    <s v="0-50"/>
    <n v="3.5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"/>
    <s v="No"/>
    <s v="No"/>
    <s v="No"/>
    <s v="No"/>
    <n v="1"/>
    <n v="2"/>
    <n v="350"/>
    <n v="1"/>
    <d v="2012-01-27T00:00:00"/>
    <x v="2"/>
    <n v="1"/>
    <x v="8"/>
    <x v="1"/>
    <d v="2012-01-01T00:00:00"/>
    <n v="5"/>
    <s v="Friday"/>
    <s v="FM-10"/>
    <s v="FQ-4"/>
    <s v="0-50"/>
    <n v="4.08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"/>
    <s v="No"/>
    <s v="No"/>
    <s v="No"/>
    <s v="No"/>
    <n v="2"/>
    <n v="6"/>
    <n v="600"/>
    <n v="2.9"/>
    <d v="2013-10-11T00:00:00"/>
    <x v="0"/>
    <n v="10"/>
    <x v="7"/>
    <x v="3"/>
    <d v="2013-10-01T00:00:00"/>
    <n v="5"/>
    <s v="Friday"/>
    <s v="FM-7"/>
    <s v="FQ-3"/>
    <s v="0-50"/>
    <n v="6.99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"/>
    <s v="No"/>
    <s v="No"/>
    <s v="No"/>
    <s v="No"/>
    <n v="1"/>
    <n v="2"/>
    <n v="300"/>
    <n v="1"/>
    <d v="2010-09-05T00:00:00"/>
    <x v="3"/>
    <n v="9"/>
    <x v="0"/>
    <x v="0"/>
    <d v="2010-09-01T00:00:00"/>
    <n v="7"/>
    <s v="Sunday"/>
    <s v="FM-6"/>
    <s v="FQ-2"/>
    <s v="0-50"/>
    <n v="3.5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"/>
    <s v="No"/>
    <s v="No"/>
    <s v="No"/>
    <s v="No"/>
    <n v="1"/>
    <n v="0"/>
    <n v="200"/>
    <n v="1"/>
    <d v="2011-10-05T00:00:00"/>
    <x v="4"/>
    <n v="10"/>
    <x v="7"/>
    <x v="3"/>
    <d v="2011-10-01T00:00:00"/>
    <n v="3"/>
    <s v="Wednesday"/>
    <s v="FM-7"/>
    <s v="FQ-3"/>
    <s v="0-50"/>
    <n v="2.3299999999999996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Indian Rupee"/>
    <s v="No"/>
    <s v="No"/>
    <s v="No"/>
    <s v="No"/>
    <n v="2"/>
    <n v="12"/>
    <n v="500"/>
    <n v="3.3"/>
    <d v="2018-02-25T00:00:00"/>
    <x v="5"/>
    <n v="2"/>
    <x v="5"/>
    <x v="1"/>
    <d v="2018-02-01T00:00:00"/>
    <n v="7"/>
    <s v="Sunday"/>
    <s v="FM-11"/>
    <s v="FQ-4"/>
    <s v="0-50"/>
    <n v="5.83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"/>
    <s v="No"/>
    <s v="No"/>
    <s v="No"/>
    <s v="No"/>
    <n v="2"/>
    <n v="3"/>
    <n v="500"/>
    <n v="1"/>
    <d v="2010-07-28T00:00:00"/>
    <x v="3"/>
    <n v="7"/>
    <x v="11"/>
    <x v="0"/>
    <d v="2010-07-01T00:00:00"/>
    <n v="3"/>
    <s v="Wednesday"/>
    <s v="FM-4"/>
    <s v="FQ-2"/>
    <s v="0-50"/>
    <n v="5.83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"/>
    <s v="No"/>
    <s v="No"/>
    <s v="No"/>
    <s v="No"/>
    <n v="1"/>
    <n v="2"/>
    <n v="200"/>
    <n v="1"/>
    <d v="2018-04-14T00:00:00"/>
    <x v="5"/>
    <n v="4"/>
    <x v="9"/>
    <x v="2"/>
    <d v="2018-04-01T00:00:00"/>
    <n v="6"/>
    <s v="Saturday"/>
    <s v="FM-1"/>
    <s v="FQ-1"/>
    <s v="0-50"/>
    <n v="2.3299999999999996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Indian Rupee"/>
    <s v="No"/>
    <s v="No"/>
    <s v="No"/>
    <s v="No"/>
    <n v="1"/>
    <n v="1"/>
    <n v="300"/>
    <n v="1"/>
    <d v="2014-06-01T00:00:00"/>
    <x v="7"/>
    <n v="6"/>
    <x v="4"/>
    <x v="2"/>
    <d v="2014-06-01T00:00:00"/>
    <n v="7"/>
    <s v="Sunday"/>
    <s v="FM-3"/>
    <s v="FQ-1"/>
    <s v="0-50"/>
    <n v="3.5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"/>
    <s v="No"/>
    <s v="No"/>
    <s v="No"/>
    <s v="No"/>
    <n v="2"/>
    <n v="0"/>
    <n v="500"/>
    <n v="1"/>
    <d v="2010-06-20T00:00:00"/>
    <x v="3"/>
    <n v="6"/>
    <x v="4"/>
    <x v="2"/>
    <d v="2010-06-01T00:00:00"/>
    <n v="7"/>
    <s v="Sunday"/>
    <s v="FM-3"/>
    <s v="FQ-1"/>
    <s v="0-50"/>
    <n v="5.83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"/>
    <s v="No"/>
    <s v="Yes"/>
    <s v="No"/>
    <s v="No"/>
    <n v="1"/>
    <n v="14"/>
    <n v="300"/>
    <n v="3.1"/>
    <d v="2010-04-08T00:00:00"/>
    <x v="3"/>
    <n v="4"/>
    <x v="9"/>
    <x v="2"/>
    <d v="2010-04-01T00:00:00"/>
    <n v="4"/>
    <s v="Thursday"/>
    <s v="FM-1"/>
    <s v="FQ-1"/>
    <s v="0-50"/>
    <n v="3.5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"/>
    <s v="No"/>
    <s v="No"/>
    <s v="No"/>
    <s v="No"/>
    <n v="1"/>
    <n v="1"/>
    <n v="400"/>
    <n v="1"/>
    <d v="2010-06-27T00:00:00"/>
    <x v="3"/>
    <n v="6"/>
    <x v="4"/>
    <x v="2"/>
    <d v="2010-06-01T00:00:00"/>
    <n v="7"/>
    <s v="Sunday"/>
    <s v="FM-3"/>
    <s v="FQ-1"/>
    <s v="0-50"/>
    <n v="4.66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"/>
    <s v="No"/>
    <s v="No"/>
    <s v="No"/>
    <s v="No"/>
    <n v="1"/>
    <n v="5"/>
    <n v="200"/>
    <n v="2.9"/>
    <d v="2017-01-08T00:00:00"/>
    <x v="6"/>
    <n v="1"/>
    <x v="8"/>
    <x v="1"/>
    <d v="2017-01-01T00:00:00"/>
    <n v="7"/>
    <s v="Sunday"/>
    <s v="FM-10"/>
    <s v="FQ-4"/>
    <s v="0-50"/>
    <n v="2.3299999999999996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"/>
    <s v="No"/>
    <s v="No"/>
    <s v="No"/>
    <s v="No"/>
    <n v="1"/>
    <n v="0"/>
    <n v="400"/>
    <n v="1"/>
    <d v="2013-03-13T00:00:00"/>
    <x v="0"/>
    <n v="3"/>
    <x v="2"/>
    <x v="1"/>
    <d v="2013-03-01T00:00:00"/>
    <n v="3"/>
    <s v="Wednesday"/>
    <s v="FM-12"/>
    <s v="FQ-4"/>
    <s v="0-50"/>
    <n v="4.66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"/>
    <s v="No"/>
    <s v="No"/>
    <s v="No"/>
    <s v="No"/>
    <n v="1"/>
    <n v="2"/>
    <n v="350"/>
    <n v="1"/>
    <d v="2010-12-10T00:00:00"/>
    <x v="3"/>
    <n v="12"/>
    <x v="6"/>
    <x v="3"/>
    <d v="2010-12-01T00:00:00"/>
    <n v="5"/>
    <s v="Friday"/>
    <s v="FM-9"/>
    <s v="FQ-3"/>
    <s v="0-50"/>
    <n v="4.08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"/>
    <s v="No"/>
    <s v="No"/>
    <s v="No"/>
    <s v="No"/>
    <n v="1"/>
    <n v="2"/>
    <n v="400"/>
    <n v="1"/>
    <d v="2014-10-19T00:00:00"/>
    <x v="7"/>
    <n v="10"/>
    <x v="7"/>
    <x v="3"/>
    <d v="2014-10-01T00:00:00"/>
    <n v="7"/>
    <s v="Sunday"/>
    <s v="FM-7"/>
    <s v="FQ-3"/>
    <s v="0-50"/>
    <n v="4.66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"/>
    <s v="No"/>
    <s v="No"/>
    <s v="No"/>
    <s v="No"/>
    <n v="1"/>
    <n v="2"/>
    <n v="250"/>
    <n v="1"/>
    <d v="2016-11-27T00:00:00"/>
    <x v="1"/>
    <n v="11"/>
    <x v="10"/>
    <x v="3"/>
    <d v="2016-11-01T00:00:00"/>
    <n v="7"/>
    <s v="Sunday"/>
    <s v="FM-8"/>
    <s v="FQ-3"/>
    <s v="0-50"/>
    <n v="2.92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"/>
    <s v="No"/>
    <s v="No"/>
    <s v="No"/>
    <s v="No"/>
    <n v="1"/>
    <n v="0"/>
    <n v="400"/>
    <n v="1"/>
    <d v="2010-03-24T00:00:00"/>
    <x v="3"/>
    <n v="3"/>
    <x v="2"/>
    <x v="1"/>
    <d v="2010-03-01T00:00:00"/>
    <n v="3"/>
    <s v="Wednesday"/>
    <s v="FM-12"/>
    <s v="FQ-4"/>
    <s v="0-50"/>
    <n v="4.66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"/>
    <s v="Yes"/>
    <s v="Yes"/>
    <s v="No"/>
    <s v="No"/>
    <n v="3"/>
    <n v="29"/>
    <n v="1000"/>
    <n v="3.6"/>
    <d v="2010-05-16T00:00:00"/>
    <x v="3"/>
    <n v="5"/>
    <x v="3"/>
    <x v="2"/>
    <d v="2010-05-01T00:00:00"/>
    <n v="7"/>
    <s v="Sunday"/>
    <s v="FM-2"/>
    <s v="FQ-1"/>
    <s v="0-50"/>
    <n v="11.65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"/>
    <s v="No"/>
    <s v="No"/>
    <s v="No"/>
    <s v="No"/>
    <n v="3"/>
    <n v="27"/>
    <n v="1600"/>
    <n v="2.8"/>
    <d v="2016-03-24T00:00:00"/>
    <x v="1"/>
    <n v="3"/>
    <x v="2"/>
    <x v="1"/>
    <d v="2016-03-01T00:00:00"/>
    <n v="4"/>
    <s v="Thursday"/>
    <s v="FM-12"/>
    <s v="FQ-4"/>
    <s v="0-50"/>
    <n v="18.64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"/>
    <s v="No"/>
    <s v="No"/>
    <s v="No"/>
    <s v="No"/>
    <n v="1"/>
    <n v="0"/>
    <n v="350"/>
    <n v="1"/>
    <d v="2011-01-16T00:00:00"/>
    <x v="4"/>
    <n v="1"/>
    <x v="8"/>
    <x v="1"/>
    <d v="2011-01-01T00:00:00"/>
    <n v="7"/>
    <s v="Sunday"/>
    <s v="FM-10"/>
    <s v="FQ-4"/>
    <s v="0-50"/>
    <n v="4.08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"/>
    <s v="Yes"/>
    <s v="No"/>
    <s v="No"/>
    <s v="No"/>
    <n v="3"/>
    <n v="21"/>
    <n v="1200"/>
    <n v="3.5"/>
    <d v="2014-07-17T00:00:00"/>
    <x v="7"/>
    <n v="7"/>
    <x v="11"/>
    <x v="0"/>
    <d v="2014-07-01T00:00:00"/>
    <n v="4"/>
    <s v="Thursday"/>
    <s v="FM-4"/>
    <s v="FQ-2"/>
    <s v="0-50"/>
    <n v="13.98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"/>
    <s v="No"/>
    <s v="Yes"/>
    <s v="No"/>
    <s v="No"/>
    <n v="1"/>
    <n v="3"/>
    <n v="400"/>
    <n v="1"/>
    <d v="2014-09-28T00:00:00"/>
    <x v="7"/>
    <n v="9"/>
    <x v="0"/>
    <x v="0"/>
    <d v="2014-09-01T00:00:00"/>
    <n v="7"/>
    <s v="Sunday"/>
    <s v="FM-6"/>
    <s v="FQ-2"/>
    <s v="0-50"/>
    <n v="4.66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"/>
    <s v="No"/>
    <s v="No"/>
    <s v="No"/>
    <s v="No"/>
    <n v="1"/>
    <n v="2"/>
    <n v="350"/>
    <n v="1"/>
    <d v="2010-01-09T00:00:00"/>
    <x v="3"/>
    <n v="1"/>
    <x v="8"/>
    <x v="1"/>
    <d v="2010-01-01T00:00:00"/>
    <n v="6"/>
    <s v="Saturday"/>
    <s v="FM-10"/>
    <s v="FQ-4"/>
    <s v="0-50"/>
    <n v="4.08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"/>
    <s v="No"/>
    <s v="No"/>
    <s v="No"/>
    <s v="No"/>
    <n v="1"/>
    <n v="0"/>
    <n v="350"/>
    <n v="1"/>
    <d v="2013-01-22T00:00:00"/>
    <x v="0"/>
    <n v="1"/>
    <x v="8"/>
    <x v="1"/>
    <d v="2013-01-01T00:00:00"/>
    <n v="2"/>
    <s v="Tuesday"/>
    <s v="FM-10"/>
    <s v="FQ-4"/>
    <s v="0-50"/>
    <n v="4.08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"/>
    <s v="No"/>
    <s v="No"/>
    <s v="No"/>
    <s v="No"/>
    <n v="1"/>
    <n v="10"/>
    <n v="400"/>
    <n v="3.1"/>
    <d v="2010-07-02T00:00:00"/>
    <x v="3"/>
    <n v="7"/>
    <x v="11"/>
    <x v="0"/>
    <d v="2010-07-01T00:00:00"/>
    <n v="5"/>
    <s v="Friday"/>
    <s v="FM-4"/>
    <s v="FQ-2"/>
    <s v="0-50"/>
    <n v="4.66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"/>
    <s v="No"/>
    <s v="No"/>
    <s v="No"/>
    <s v="No"/>
    <n v="3"/>
    <n v="124"/>
    <n v="800"/>
    <n v="3.7"/>
    <d v="2018-08-27T00:00:00"/>
    <x v="5"/>
    <n v="8"/>
    <x v="1"/>
    <x v="0"/>
    <d v="2018-08-01T00:00:00"/>
    <n v="1"/>
    <s v="Monday"/>
    <s v="FM-5"/>
    <s v="FQ-2"/>
    <s v="0-50"/>
    <n v="9.32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"/>
    <s v="No"/>
    <s v="No"/>
    <s v="No"/>
    <s v="No"/>
    <n v="2"/>
    <n v="0"/>
    <n v="600"/>
    <n v="1"/>
    <d v="2013-12-09T00:00:00"/>
    <x v="0"/>
    <n v="12"/>
    <x v="6"/>
    <x v="3"/>
    <d v="2013-12-01T00:00:00"/>
    <n v="1"/>
    <s v="Monday"/>
    <s v="FM-9"/>
    <s v="FQ-3"/>
    <s v="0-50"/>
    <n v="6.99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"/>
    <s v="No"/>
    <s v="Yes"/>
    <s v="No"/>
    <s v="No"/>
    <n v="4"/>
    <n v="375"/>
    <n v="2000"/>
    <n v="4.3"/>
    <d v="2011-09-02T00:00:00"/>
    <x v="4"/>
    <n v="9"/>
    <x v="0"/>
    <x v="0"/>
    <d v="2011-09-01T00:00:00"/>
    <n v="5"/>
    <s v="Friday"/>
    <s v="FM-6"/>
    <s v="FQ-2"/>
    <s v="0-50"/>
    <n v="23.3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"/>
    <s v="No"/>
    <s v="No"/>
    <s v="No"/>
    <s v="No"/>
    <n v="1"/>
    <n v="0"/>
    <n v="400"/>
    <n v="1"/>
    <d v="2011-11-12T00:00:00"/>
    <x v="4"/>
    <n v="11"/>
    <x v="10"/>
    <x v="3"/>
    <d v="2011-11-01T00:00:00"/>
    <n v="6"/>
    <s v="Saturday"/>
    <s v="FM-8"/>
    <s v="FQ-3"/>
    <s v="0-50"/>
    <n v="4.66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"/>
    <s v="No"/>
    <s v="No"/>
    <s v="No"/>
    <s v="No"/>
    <n v="1"/>
    <n v="0"/>
    <n v="300"/>
    <n v="1"/>
    <d v="2014-08-28T00:00:00"/>
    <x v="7"/>
    <n v="8"/>
    <x v="1"/>
    <x v="0"/>
    <d v="2014-08-01T00:00:00"/>
    <n v="4"/>
    <s v="Thursday"/>
    <s v="FM-5"/>
    <s v="FQ-2"/>
    <s v="0-50"/>
    <n v="3.5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"/>
    <s v="No"/>
    <s v="Yes"/>
    <s v="No"/>
    <s v="No"/>
    <n v="2"/>
    <n v="29"/>
    <n v="600"/>
    <n v="3.6"/>
    <d v="2012-05-13T00:00:00"/>
    <x v="2"/>
    <n v="5"/>
    <x v="3"/>
    <x v="2"/>
    <d v="2012-05-01T00:00:00"/>
    <n v="7"/>
    <s v="Sunday"/>
    <s v="FM-2"/>
    <s v="FQ-1"/>
    <s v="0-50"/>
    <n v="6.99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"/>
    <s v="No"/>
    <s v="Yes"/>
    <s v="No"/>
    <s v="No"/>
    <n v="1"/>
    <n v="47"/>
    <n v="200"/>
    <n v="3.5"/>
    <d v="2017-05-06T00:00:00"/>
    <x v="6"/>
    <n v="5"/>
    <x v="3"/>
    <x v="2"/>
    <d v="2017-05-01T00:00:00"/>
    <n v="6"/>
    <s v="Saturday"/>
    <s v="FM-2"/>
    <s v="FQ-1"/>
    <s v="0-50"/>
    <n v="2.3299999999999996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"/>
    <s v="No"/>
    <s v="Yes"/>
    <s v="No"/>
    <s v="No"/>
    <n v="2"/>
    <n v="44"/>
    <n v="600"/>
    <n v="3.5"/>
    <d v="2016-02-16T00:00:00"/>
    <x v="1"/>
    <n v="2"/>
    <x v="5"/>
    <x v="1"/>
    <d v="2016-02-01T00:00:00"/>
    <n v="2"/>
    <s v="Tuesday"/>
    <s v="FM-11"/>
    <s v="FQ-4"/>
    <s v="0-50"/>
    <n v="6.99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"/>
    <s v="No"/>
    <s v="No"/>
    <s v="No"/>
    <s v="No"/>
    <n v="1"/>
    <n v="1"/>
    <n v="250"/>
    <n v="1"/>
    <d v="2014-01-11T00:00:00"/>
    <x v="7"/>
    <n v="1"/>
    <x v="8"/>
    <x v="1"/>
    <d v="2014-01-01T00:00:00"/>
    <n v="6"/>
    <s v="Saturday"/>
    <s v="FM-10"/>
    <s v="FQ-4"/>
    <s v="0-50"/>
    <n v="2.92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"/>
    <s v="Yes"/>
    <s v="No"/>
    <s v="No"/>
    <s v="No"/>
    <n v="2"/>
    <n v="47"/>
    <n v="900"/>
    <n v="4"/>
    <d v="2011-05-22T00:00:00"/>
    <x v="4"/>
    <n v="5"/>
    <x v="3"/>
    <x v="2"/>
    <d v="2011-05-01T00:00:00"/>
    <n v="7"/>
    <s v="Sunday"/>
    <s v="FM-2"/>
    <s v="FQ-1"/>
    <s v="0-50"/>
    <n v="10.49"/>
  </r>
  <r>
    <n v="18380150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"/>
    <s v="No"/>
    <s v="No"/>
    <s v="No"/>
    <s v="No"/>
    <n v="2"/>
    <n v="0"/>
    <n v="500"/>
    <n v="1"/>
    <d v="2014-09-05T00:00:00"/>
    <x v="7"/>
    <n v="9"/>
    <x v="0"/>
    <x v="0"/>
    <d v="2014-09-01T00:00:00"/>
    <n v="5"/>
    <s v="Friday"/>
    <s v="FM-6"/>
    <s v="FQ-2"/>
    <s v="0-50"/>
    <n v="5.83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"/>
    <s v="No"/>
    <s v="No"/>
    <s v="No"/>
    <s v="No"/>
    <n v="2"/>
    <n v="30"/>
    <n v="800"/>
    <n v="3.5"/>
    <d v="2011-08-16T00:00:00"/>
    <x v="4"/>
    <n v="8"/>
    <x v="1"/>
    <x v="0"/>
    <d v="2011-08-01T00:00:00"/>
    <n v="2"/>
    <s v="Tuesday"/>
    <s v="FM-5"/>
    <s v="FQ-2"/>
    <s v="0-50"/>
    <n v="9.32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"/>
    <s v="No"/>
    <s v="No"/>
    <s v="No"/>
    <s v="No"/>
    <n v="1"/>
    <n v="2"/>
    <n v="100"/>
    <n v="1"/>
    <d v="2014-02-14T00:00:00"/>
    <x v="7"/>
    <n v="2"/>
    <x v="5"/>
    <x v="1"/>
    <d v="2014-02-01T00:00:00"/>
    <n v="5"/>
    <s v="Friday"/>
    <s v="FM-11"/>
    <s v="FQ-4"/>
    <s v="0-50"/>
    <n v="1.17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"/>
    <s v="No"/>
    <s v="Yes"/>
    <s v="No"/>
    <s v="No"/>
    <n v="1"/>
    <n v="42"/>
    <n v="400"/>
    <n v="2.2999999999999998"/>
    <d v="2014-04-09T00:00:00"/>
    <x v="7"/>
    <n v="4"/>
    <x v="9"/>
    <x v="2"/>
    <d v="2014-04-01T00:00:00"/>
    <n v="3"/>
    <s v="Wednesday"/>
    <s v="FM-1"/>
    <s v="FQ-1"/>
    <s v="0-50"/>
    <n v="4.66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"/>
    <s v="No"/>
    <s v="Yes"/>
    <s v="No"/>
    <s v="No"/>
    <n v="2"/>
    <n v="28"/>
    <n v="600"/>
    <n v="3.2"/>
    <d v="2013-11-07T00:00:00"/>
    <x v="0"/>
    <n v="11"/>
    <x v="10"/>
    <x v="3"/>
    <d v="2013-11-01T00:00:00"/>
    <n v="4"/>
    <s v="Thursday"/>
    <s v="FM-8"/>
    <s v="FQ-3"/>
    <s v="0-50"/>
    <n v="6.99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"/>
    <s v="No"/>
    <s v="No"/>
    <s v="No"/>
    <s v="No"/>
    <n v="1"/>
    <n v="0"/>
    <n v="400"/>
    <n v="1"/>
    <d v="2011-07-20T00:00:00"/>
    <x v="4"/>
    <n v="7"/>
    <x v="11"/>
    <x v="0"/>
    <d v="2011-07-01T00:00:00"/>
    <n v="3"/>
    <s v="Wednesday"/>
    <s v="FM-4"/>
    <s v="FQ-2"/>
    <s v="0-50"/>
    <n v="4.66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"/>
    <s v="No"/>
    <s v="No"/>
    <s v="No"/>
    <s v="No"/>
    <n v="2"/>
    <n v="6"/>
    <n v="600"/>
    <n v="3.2"/>
    <d v="2018-07-02T00:00:00"/>
    <x v="5"/>
    <n v="7"/>
    <x v="11"/>
    <x v="0"/>
    <d v="2018-07-01T00:00:00"/>
    <n v="1"/>
    <s v="Monday"/>
    <s v="FM-4"/>
    <s v="FQ-2"/>
    <s v="0-50"/>
    <n v="6.99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"/>
    <s v="No"/>
    <s v="Yes"/>
    <s v="No"/>
    <s v="No"/>
    <n v="2"/>
    <n v="5"/>
    <n v="700"/>
    <n v="3.1"/>
    <d v="2012-01-02T00:00:00"/>
    <x v="2"/>
    <n v="1"/>
    <x v="8"/>
    <x v="1"/>
    <d v="2012-01-01T00:00:00"/>
    <n v="1"/>
    <s v="Monday"/>
    <s v="FM-10"/>
    <s v="FQ-4"/>
    <s v="0-50"/>
    <n v="8.16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"/>
    <s v="No"/>
    <s v="No"/>
    <s v="No"/>
    <s v="No"/>
    <n v="1"/>
    <n v="33"/>
    <n v="400"/>
    <n v="3.5"/>
    <d v="2018-06-12T00:00:00"/>
    <x v="5"/>
    <n v="6"/>
    <x v="4"/>
    <x v="2"/>
    <d v="2018-06-01T00:00:00"/>
    <n v="2"/>
    <s v="Tuesday"/>
    <s v="FM-3"/>
    <s v="FQ-1"/>
    <s v="0-50"/>
    <n v="4.66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"/>
    <s v="No"/>
    <s v="No"/>
    <s v="No"/>
    <s v="No"/>
    <n v="1"/>
    <n v="1"/>
    <n v="350"/>
    <n v="1"/>
    <d v="2015-09-02T00:00:00"/>
    <x v="8"/>
    <n v="9"/>
    <x v="0"/>
    <x v="0"/>
    <d v="2015-09-01T00:00:00"/>
    <n v="3"/>
    <s v="Wednesday"/>
    <s v="FM-6"/>
    <s v="FQ-2"/>
    <s v="0-50"/>
    <n v="4.08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"/>
    <s v="No"/>
    <s v="No"/>
    <s v="No"/>
    <s v="No"/>
    <n v="1"/>
    <n v="2"/>
    <n v="200"/>
    <n v="1"/>
    <d v="2013-12-09T00:00:00"/>
    <x v="0"/>
    <n v="12"/>
    <x v="6"/>
    <x v="3"/>
    <d v="2013-12-01T00:00:00"/>
    <n v="1"/>
    <s v="Monday"/>
    <s v="FM-9"/>
    <s v="FQ-3"/>
    <s v="0-50"/>
    <n v="2.3299999999999996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Indian Rupee"/>
    <s v="No"/>
    <s v="No"/>
    <s v="No"/>
    <s v="No"/>
    <n v="2"/>
    <n v="1"/>
    <n v="500"/>
    <n v="1"/>
    <d v="2010-05-09T00:00:00"/>
    <x v="3"/>
    <n v="5"/>
    <x v="3"/>
    <x v="2"/>
    <d v="2010-05-01T00:00:00"/>
    <n v="7"/>
    <s v="Sunday"/>
    <s v="FM-2"/>
    <s v="FQ-1"/>
    <s v="0-50"/>
    <n v="5.83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"/>
    <s v="No"/>
    <s v="No"/>
    <s v="No"/>
    <s v="No"/>
    <n v="1"/>
    <n v="0"/>
    <n v="250"/>
    <n v="1"/>
    <d v="2013-09-09T00:00:00"/>
    <x v="0"/>
    <n v="9"/>
    <x v="0"/>
    <x v="0"/>
    <d v="2013-09-01T00:00:00"/>
    <n v="1"/>
    <s v="Monday"/>
    <s v="FM-6"/>
    <s v="FQ-2"/>
    <s v="0-50"/>
    <n v="2.92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"/>
    <s v="No"/>
    <s v="Yes"/>
    <s v="No"/>
    <s v="No"/>
    <n v="1"/>
    <n v="14"/>
    <n v="450"/>
    <n v="3.3"/>
    <d v="2015-07-19T00:00:00"/>
    <x v="8"/>
    <n v="7"/>
    <x v="11"/>
    <x v="0"/>
    <d v="2015-07-01T00:00:00"/>
    <n v="7"/>
    <s v="Sunday"/>
    <s v="FM-4"/>
    <s v="FQ-2"/>
    <s v="0-50"/>
    <n v="5.25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"/>
    <s v="No"/>
    <s v="Yes"/>
    <s v="No"/>
    <s v="No"/>
    <n v="1"/>
    <n v="35"/>
    <n v="300"/>
    <n v="3.6"/>
    <d v="2018-01-24T00:00:00"/>
    <x v="5"/>
    <n v="1"/>
    <x v="8"/>
    <x v="1"/>
    <d v="2018-01-01T00:00:00"/>
    <n v="3"/>
    <s v="Wednesday"/>
    <s v="FM-10"/>
    <s v="FQ-4"/>
    <s v="0-50"/>
    <n v="3.5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"/>
    <s v="No"/>
    <s v="Yes"/>
    <s v="No"/>
    <s v="No"/>
    <n v="1"/>
    <n v="25"/>
    <n v="400"/>
    <n v="3.1"/>
    <d v="2011-04-09T00:00:00"/>
    <x v="4"/>
    <n v="4"/>
    <x v="9"/>
    <x v="2"/>
    <d v="2011-04-01T00:00:00"/>
    <n v="6"/>
    <s v="Saturday"/>
    <s v="FM-1"/>
    <s v="FQ-1"/>
    <s v="0-50"/>
    <n v="4.66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"/>
    <s v="No"/>
    <s v="No"/>
    <s v="No"/>
    <s v="No"/>
    <n v="2"/>
    <n v="6"/>
    <n v="500"/>
    <n v="3"/>
    <d v="2014-12-05T00:00:00"/>
    <x v="7"/>
    <n v="12"/>
    <x v="6"/>
    <x v="3"/>
    <d v="2014-12-01T00:00:00"/>
    <n v="5"/>
    <s v="Friday"/>
    <s v="FM-9"/>
    <s v="FQ-3"/>
    <s v="0-50"/>
    <n v="5.83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"/>
    <s v="No"/>
    <s v="Yes"/>
    <s v="No"/>
    <s v="No"/>
    <n v="2"/>
    <n v="7"/>
    <n v="700"/>
    <n v="3.2"/>
    <d v="2011-07-21T00:00:00"/>
    <x v="4"/>
    <n v="7"/>
    <x v="11"/>
    <x v="0"/>
    <d v="2011-07-01T00:00:00"/>
    <n v="4"/>
    <s v="Thursday"/>
    <s v="FM-4"/>
    <s v="FQ-2"/>
    <s v="0-50"/>
    <n v="8.16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"/>
    <s v="Yes"/>
    <s v="No"/>
    <s v="No"/>
    <s v="No"/>
    <n v="3"/>
    <n v="209"/>
    <n v="1500"/>
    <n v="4"/>
    <d v="2018-11-25T00:00:00"/>
    <x v="5"/>
    <n v="11"/>
    <x v="10"/>
    <x v="3"/>
    <d v="2018-11-01T00:00:00"/>
    <n v="7"/>
    <s v="Sunday"/>
    <s v="FM-8"/>
    <s v="FQ-3"/>
    <s v="0-50"/>
    <n v="17.48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"/>
    <s v="No"/>
    <s v="Yes"/>
    <s v="Yes"/>
    <s v="No"/>
    <n v="1"/>
    <n v="29"/>
    <n v="400"/>
    <n v="3.5"/>
    <d v="2010-12-26T00:00:00"/>
    <x v="3"/>
    <n v="12"/>
    <x v="6"/>
    <x v="3"/>
    <d v="2010-12-01T00:00:00"/>
    <n v="7"/>
    <s v="Sunday"/>
    <s v="FM-9"/>
    <s v="FQ-3"/>
    <s v="0-50"/>
    <n v="4.66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"/>
    <s v="No"/>
    <s v="Yes"/>
    <s v="No"/>
    <s v="No"/>
    <n v="1"/>
    <n v="31"/>
    <n v="400"/>
    <n v="3.7"/>
    <d v="2010-07-23T00:00:00"/>
    <x v="3"/>
    <n v="7"/>
    <x v="11"/>
    <x v="0"/>
    <d v="2010-07-01T00:00:00"/>
    <n v="5"/>
    <s v="Friday"/>
    <s v="FM-4"/>
    <s v="FQ-2"/>
    <s v="0-50"/>
    <n v="4.66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"/>
    <s v="No"/>
    <s v="Yes"/>
    <s v="No"/>
    <s v="No"/>
    <n v="3"/>
    <n v="21"/>
    <n v="1250"/>
    <n v="3.7"/>
    <d v="2010-11-11T00:00:00"/>
    <x v="3"/>
    <n v="11"/>
    <x v="10"/>
    <x v="3"/>
    <d v="2010-11-01T00:00:00"/>
    <n v="4"/>
    <s v="Thursday"/>
    <s v="FM-8"/>
    <s v="FQ-3"/>
    <s v="0-50"/>
    <n v="14.57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Indian Rupee"/>
    <s v="No"/>
    <s v="No"/>
    <s v="No"/>
    <s v="No"/>
    <n v="2"/>
    <n v="17"/>
    <n v="800"/>
    <n v="3.4"/>
    <d v="2013-01-28T00:00:00"/>
    <x v="0"/>
    <n v="1"/>
    <x v="8"/>
    <x v="1"/>
    <d v="2013-01-01T00:00:00"/>
    <n v="1"/>
    <s v="Monday"/>
    <s v="FM-10"/>
    <s v="FQ-4"/>
    <s v="0-50"/>
    <n v="9.32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"/>
    <s v="No"/>
    <s v="Yes"/>
    <s v="No"/>
    <s v="No"/>
    <n v="1"/>
    <n v="12"/>
    <n v="400"/>
    <n v="2.7"/>
    <d v="2017-06-08T00:00:00"/>
    <x v="6"/>
    <n v="6"/>
    <x v="4"/>
    <x v="2"/>
    <d v="2017-06-01T00:00:00"/>
    <n v="4"/>
    <s v="Thursday"/>
    <s v="FM-3"/>
    <s v="FQ-1"/>
    <s v="0-50"/>
    <n v="4.66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"/>
    <s v="No"/>
    <s v="No"/>
    <s v="No"/>
    <s v="No"/>
    <n v="1"/>
    <n v="1"/>
    <n v="200"/>
    <n v="1"/>
    <d v="2014-04-06T00:00:00"/>
    <x v="7"/>
    <n v="4"/>
    <x v="9"/>
    <x v="2"/>
    <d v="2014-04-01T00:00:00"/>
    <n v="7"/>
    <s v="Sunday"/>
    <s v="FM-1"/>
    <s v="FQ-1"/>
    <s v="0-50"/>
    <n v="2.3299999999999996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"/>
    <s v="No"/>
    <s v="Yes"/>
    <s v="No"/>
    <s v="No"/>
    <n v="1"/>
    <n v="6"/>
    <n v="400"/>
    <n v="2.5"/>
    <d v="2016-07-27T00:00:00"/>
    <x v="1"/>
    <n v="7"/>
    <x v="11"/>
    <x v="0"/>
    <d v="2016-07-01T00:00:00"/>
    <n v="3"/>
    <s v="Wednesday"/>
    <s v="FM-4"/>
    <s v="FQ-2"/>
    <s v="0-50"/>
    <n v="4.66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"/>
    <s v="No"/>
    <s v="No"/>
    <s v="No"/>
    <s v="No"/>
    <n v="2"/>
    <n v="0"/>
    <n v="500"/>
    <n v="1"/>
    <d v="2017-01-12T00:00:00"/>
    <x v="6"/>
    <n v="1"/>
    <x v="8"/>
    <x v="1"/>
    <d v="2017-01-01T00:00:00"/>
    <n v="4"/>
    <s v="Thursday"/>
    <s v="FM-10"/>
    <s v="FQ-4"/>
    <s v="0-50"/>
    <n v="5.83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"/>
    <s v="Yes"/>
    <s v="Yes"/>
    <s v="No"/>
    <s v="No"/>
    <n v="3"/>
    <n v="153"/>
    <n v="1200"/>
    <n v="4.0999999999999996"/>
    <d v="2012-08-21T00:00:00"/>
    <x v="2"/>
    <n v="8"/>
    <x v="1"/>
    <x v="0"/>
    <d v="2012-08-01T00:00:00"/>
    <n v="2"/>
    <s v="Tuesday"/>
    <s v="FM-5"/>
    <s v="FQ-2"/>
    <s v="0-50"/>
    <n v="13.98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"/>
    <s v="No"/>
    <s v="Yes"/>
    <s v="No"/>
    <s v="No"/>
    <n v="1"/>
    <n v="93"/>
    <n v="300"/>
    <n v="3.8"/>
    <d v="2016-01-26T00:00:00"/>
    <x v="1"/>
    <n v="1"/>
    <x v="8"/>
    <x v="1"/>
    <d v="2016-01-01T00:00:00"/>
    <n v="2"/>
    <s v="Tuesday"/>
    <s v="FM-10"/>
    <s v="FQ-4"/>
    <s v="0-50"/>
    <n v="3.5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"/>
    <s v="No"/>
    <s v="No"/>
    <s v="No"/>
    <s v="No"/>
    <n v="1"/>
    <n v="0"/>
    <n v="250"/>
    <n v="1"/>
    <d v="2013-11-28T00:00:00"/>
    <x v="0"/>
    <n v="11"/>
    <x v="10"/>
    <x v="3"/>
    <d v="2013-11-01T00:00:00"/>
    <n v="4"/>
    <s v="Thursday"/>
    <s v="FM-8"/>
    <s v="FQ-3"/>
    <s v="0-50"/>
    <n v="2.92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"/>
    <s v="Yes"/>
    <s v="Yes"/>
    <s v="No"/>
    <s v="No"/>
    <n v="3"/>
    <n v="24"/>
    <n v="1200"/>
    <n v="3.5"/>
    <d v="2013-10-20T00:00:00"/>
    <x v="0"/>
    <n v="10"/>
    <x v="7"/>
    <x v="3"/>
    <d v="2013-10-01T00:00:00"/>
    <n v="7"/>
    <s v="Sunday"/>
    <s v="FM-7"/>
    <s v="FQ-3"/>
    <s v="0-50"/>
    <n v="13.98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"/>
    <s v="No"/>
    <s v="No"/>
    <s v="No"/>
    <s v="No"/>
    <n v="1"/>
    <n v="14"/>
    <n v="300"/>
    <n v="3.3"/>
    <d v="2014-09-06T00:00:00"/>
    <x v="7"/>
    <n v="9"/>
    <x v="0"/>
    <x v="0"/>
    <d v="2014-09-01T00:00:00"/>
    <n v="6"/>
    <s v="Saturday"/>
    <s v="FM-6"/>
    <s v="FQ-2"/>
    <s v="0-50"/>
    <n v="3.5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"/>
    <s v="Yes"/>
    <s v="No"/>
    <s v="No"/>
    <s v="No"/>
    <n v="3"/>
    <n v="55"/>
    <n v="1500"/>
    <n v="3.5"/>
    <d v="2016-06-27T00:00:00"/>
    <x v="1"/>
    <n v="6"/>
    <x v="4"/>
    <x v="2"/>
    <d v="2016-06-01T00:00:00"/>
    <n v="1"/>
    <s v="Monday"/>
    <s v="FM-3"/>
    <s v="FQ-1"/>
    <s v="0-50"/>
    <n v="17.48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"/>
    <s v="No"/>
    <s v="No"/>
    <s v="No"/>
    <s v="No"/>
    <n v="1"/>
    <n v="0"/>
    <n v="100"/>
    <n v="1"/>
    <d v="2015-03-18T00:00:00"/>
    <x v="8"/>
    <n v="3"/>
    <x v="2"/>
    <x v="1"/>
    <d v="2015-03-01T00:00:00"/>
    <n v="3"/>
    <s v="Wednesday"/>
    <s v="FM-12"/>
    <s v="FQ-4"/>
    <s v="0-50"/>
    <n v="1.17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"/>
    <s v="No"/>
    <s v="Yes"/>
    <s v="No"/>
    <s v="No"/>
    <n v="1"/>
    <n v="27"/>
    <n v="400"/>
    <n v="3.5"/>
    <d v="2011-03-26T00:00:00"/>
    <x v="4"/>
    <n v="3"/>
    <x v="2"/>
    <x v="1"/>
    <d v="2011-03-01T00:00:00"/>
    <n v="6"/>
    <s v="Saturday"/>
    <s v="FM-12"/>
    <s v="FQ-4"/>
    <s v="0-50"/>
    <n v="4.66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"/>
    <s v="No"/>
    <s v="No"/>
    <s v="No"/>
    <s v="No"/>
    <n v="1"/>
    <n v="0"/>
    <n v="200"/>
    <n v="1"/>
    <d v="2014-01-16T00:00:00"/>
    <x v="7"/>
    <n v="1"/>
    <x v="8"/>
    <x v="1"/>
    <d v="2014-01-01T00:00:00"/>
    <n v="4"/>
    <s v="Thursday"/>
    <s v="FM-10"/>
    <s v="FQ-4"/>
    <s v="0-50"/>
    <n v="2.3299999999999996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"/>
    <s v="No"/>
    <s v="No"/>
    <s v="No"/>
    <s v="No"/>
    <n v="2"/>
    <n v="3"/>
    <n v="500"/>
    <n v="1"/>
    <d v="2013-08-03T00:00:00"/>
    <x v="0"/>
    <n v="8"/>
    <x v="1"/>
    <x v="0"/>
    <d v="2013-08-01T00:00:00"/>
    <n v="6"/>
    <s v="Saturday"/>
    <s v="FM-5"/>
    <s v="FQ-2"/>
    <s v="0-50"/>
    <n v="5.83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"/>
    <s v="No"/>
    <s v="Yes"/>
    <s v="No"/>
    <s v="No"/>
    <n v="2"/>
    <n v="23"/>
    <n v="650"/>
    <n v="3.6"/>
    <d v="2015-09-06T00:00:00"/>
    <x v="8"/>
    <n v="9"/>
    <x v="0"/>
    <x v="0"/>
    <d v="2015-09-01T00:00:00"/>
    <n v="7"/>
    <s v="Sunday"/>
    <s v="FM-6"/>
    <s v="FQ-2"/>
    <s v="0-50"/>
    <n v="7.58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"/>
    <s v="No"/>
    <s v="Yes"/>
    <s v="No"/>
    <s v="No"/>
    <n v="1"/>
    <n v="50"/>
    <n v="300"/>
    <n v="3.2"/>
    <d v="2014-10-25T00:00:00"/>
    <x v="7"/>
    <n v="10"/>
    <x v="7"/>
    <x v="3"/>
    <d v="2014-10-01T00:00:00"/>
    <n v="6"/>
    <s v="Saturday"/>
    <s v="FM-7"/>
    <s v="FQ-3"/>
    <s v="0-50"/>
    <n v="3.5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"/>
    <s v="No"/>
    <s v="No"/>
    <s v="No"/>
    <s v="No"/>
    <n v="1"/>
    <n v="0"/>
    <n v="350"/>
    <n v="1"/>
    <d v="2017-04-09T00:00:00"/>
    <x v="6"/>
    <n v="4"/>
    <x v="9"/>
    <x v="2"/>
    <d v="2017-04-01T00:00:00"/>
    <n v="7"/>
    <s v="Sunday"/>
    <s v="FM-1"/>
    <s v="FQ-1"/>
    <s v="0-50"/>
    <n v="4.08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"/>
    <s v="No"/>
    <s v="No"/>
    <s v="No"/>
    <s v="No"/>
    <n v="1"/>
    <n v="2"/>
    <n v="300"/>
    <n v="1"/>
    <d v="2016-05-10T00:00:00"/>
    <x v="1"/>
    <n v="5"/>
    <x v="3"/>
    <x v="2"/>
    <d v="2016-05-01T00:00:00"/>
    <n v="2"/>
    <s v="Tuesday"/>
    <s v="FM-2"/>
    <s v="FQ-1"/>
    <s v="0-50"/>
    <n v="3.5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"/>
    <s v="No"/>
    <s v="No"/>
    <s v="No"/>
    <s v="No"/>
    <n v="3"/>
    <n v="2"/>
    <n v="1000"/>
    <n v="1"/>
    <d v="2018-12-08T00:00:00"/>
    <x v="5"/>
    <n v="12"/>
    <x v="6"/>
    <x v="3"/>
    <d v="2018-12-01T00:00:00"/>
    <n v="6"/>
    <s v="Saturday"/>
    <s v="FM-9"/>
    <s v="FQ-3"/>
    <s v="0-50"/>
    <n v="11.65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"/>
    <s v="No"/>
    <s v="No"/>
    <s v="No"/>
    <s v="No"/>
    <n v="1"/>
    <n v="3"/>
    <n v="450"/>
    <n v="1"/>
    <d v="2017-02-18T00:00:00"/>
    <x v="6"/>
    <n v="2"/>
    <x v="5"/>
    <x v="1"/>
    <d v="2017-02-01T00:00:00"/>
    <n v="6"/>
    <s v="Saturday"/>
    <s v="FM-11"/>
    <s v="FQ-4"/>
    <s v="0-50"/>
    <n v="5.25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"/>
    <s v="No"/>
    <s v="No"/>
    <s v="No"/>
    <s v="No"/>
    <n v="2"/>
    <n v="3"/>
    <n v="600"/>
    <n v="1"/>
    <d v="2016-07-08T00:00:00"/>
    <x v="1"/>
    <n v="7"/>
    <x v="11"/>
    <x v="0"/>
    <d v="2016-07-01T00:00:00"/>
    <n v="5"/>
    <s v="Friday"/>
    <s v="FM-4"/>
    <s v="FQ-2"/>
    <s v="0-50"/>
    <n v="6.99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"/>
    <s v="No"/>
    <s v="No"/>
    <s v="No"/>
    <s v="No"/>
    <n v="3"/>
    <n v="0"/>
    <n v="1000"/>
    <n v="1"/>
    <d v="2010-12-08T00:00:00"/>
    <x v="3"/>
    <n v="12"/>
    <x v="6"/>
    <x v="3"/>
    <d v="2010-12-01T00:00:00"/>
    <n v="3"/>
    <s v="Wednesday"/>
    <s v="FM-9"/>
    <s v="FQ-3"/>
    <s v="0-50"/>
    <n v="11.65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"/>
    <s v="No"/>
    <s v="No"/>
    <s v="No"/>
    <s v="No"/>
    <n v="1"/>
    <n v="0"/>
    <n v="450"/>
    <n v="1"/>
    <d v="2015-08-13T00:00:00"/>
    <x v="8"/>
    <n v="8"/>
    <x v="1"/>
    <x v="0"/>
    <d v="2015-08-01T00:00:00"/>
    <n v="4"/>
    <s v="Thursday"/>
    <s v="FM-5"/>
    <s v="FQ-2"/>
    <s v="0-50"/>
    <n v="5.25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ham"/>
    <s v="Yes"/>
    <s v="No"/>
    <s v="No"/>
    <s v="No"/>
    <n v="3"/>
    <n v="281"/>
    <n v="150"/>
    <n v="4.4000000000000004"/>
    <d v="2014-09-19T00:00:00"/>
    <x v="7"/>
    <n v="9"/>
    <x v="0"/>
    <x v="0"/>
    <d v="2014-09-01T00:00:00"/>
    <n v="5"/>
    <s v="Friday"/>
    <s v="FM-6"/>
    <s v="FQ-2"/>
    <s v="0-50"/>
    <n v="40.85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"/>
    <s v="No"/>
    <s v="No"/>
    <s v="No"/>
    <s v="No"/>
    <n v="2"/>
    <n v="124"/>
    <n v="500"/>
    <n v="4.0999999999999996"/>
    <d v="2018-04-02T00:00:00"/>
    <x v="5"/>
    <n v="4"/>
    <x v="9"/>
    <x v="2"/>
    <d v="2018-04-01T00:00:00"/>
    <n v="1"/>
    <s v="Monday"/>
    <s v="FM-1"/>
    <s v="FQ-1"/>
    <s v="0-50"/>
    <n v="5.83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"/>
    <s v="No"/>
    <s v="No"/>
    <s v="No"/>
    <s v="No"/>
    <n v="1"/>
    <n v="0"/>
    <n v="400"/>
    <n v="1"/>
    <d v="2014-10-02T00:00:00"/>
    <x v="7"/>
    <n v="10"/>
    <x v="7"/>
    <x v="3"/>
    <d v="2014-10-01T00:00:00"/>
    <n v="4"/>
    <s v="Thursday"/>
    <s v="FM-7"/>
    <s v="FQ-3"/>
    <s v="0-50"/>
    <n v="4.66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"/>
    <s v="No"/>
    <s v="No"/>
    <s v="No"/>
    <s v="No"/>
    <n v="1"/>
    <n v="10"/>
    <n v="300"/>
    <n v="3.2"/>
    <d v="2018-10-04T00:00:00"/>
    <x v="5"/>
    <n v="10"/>
    <x v="7"/>
    <x v="3"/>
    <d v="2018-10-01T00:00:00"/>
    <n v="4"/>
    <s v="Thursday"/>
    <s v="FM-7"/>
    <s v="FQ-3"/>
    <s v="0-50"/>
    <n v="3.5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Indian Rupee"/>
    <s v="No"/>
    <s v="No"/>
    <s v="No"/>
    <s v="No"/>
    <n v="2"/>
    <n v="4"/>
    <n v="500"/>
    <n v="3"/>
    <d v="2014-07-14T00:00:00"/>
    <x v="7"/>
    <n v="7"/>
    <x v="11"/>
    <x v="0"/>
    <d v="2014-07-01T00:00:00"/>
    <n v="1"/>
    <s v="Monday"/>
    <s v="FM-4"/>
    <s v="FQ-2"/>
    <s v="0-50"/>
    <n v="5.83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"/>
    <s v="No"/>
    <s v="Yes"/>
    <s v="No"/>
    <s v="No"/>
    <n v="1"/>
    <n v="0"/>
    <n v="350"/>
    <n v="1"/>
    <d v="2017-09-08T00:00:00"/>
    <x v="6"/>
    <n v="9"/>
    <x v="0"/>
    <x v="0"/>
    <d v="2017-09-01T00:00:00"/>
    <n v="5"/>
    <s v="Friday"/>
    <s v="FM-6"/>
    <s v="FQ-2"/>
    <s v="0-50"/>
    <n v="4.08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"/>
    <s v="No"/>
    <s v="No"/>
    <s v="No"/>
    <s v="No"/>
    <n v="1"/>
    <n v="1"/>
    <n v="300"/>
    <n v="1"/>
    <d v="2013-07-17T00:00:00"/>
    <x v="0"/>
    <n v="7"/>
    <x v="11"/>
    <x v="0"/>
    <d v="2013-07-01T00:00:00"/>
    <n v="3"/>
    <s v="Wednesday"/>
    <s v="FM-4"/>
    <s v="FQ-2"/>
    <s v="0-50"/>
    <n v="3.5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"/>
    <s v="No"/>
    <s v="No"/>
    <s v="No"/>
    <s v="No"/>
    <n v="1"/>
    <n v="2"/>
    <n v="200"/>
    <n v="1"/>
    <d v="2018-03-05T00:00:00"/>
    <x v="5"/>
    <n v="3"/>
    <x v="2"/>
    <x v="1"/>
    <d v="2018-03-01T00:00:00"/>
    <n v="1"/>
    <s v="Monday"/>
    <s v="FM-12"/>
    <s v="FQ-4"/>
    <s v="0-50"/>
    <n v="2.3299999999999996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"/>
    <s v="No"/>
    <s v="Yes"/>
    <s v="No"/>
    <s v="No"/>
    <n v="1"/>
    <n v="10"/>
    <n v="400"/>
    <n v="3.1"/>
    <d v="2014-06-19T00:00:00"/>
    <x v="7"/>
    <n v="6"/>
    <x v="4"/>
    <x v="2"/>
    <d v="2014-06-01T00:00:00"/>
    <n v="4"/>
    <s v="Thursday"/>
    <s v="FM-3"/>
    <s v="FQ-1"/>
    <s v="0-50"/>
    <n v="4.66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"/>
    <s v="No"/>
    <s v="Yes"/>
    <s v="No"/>
    <s v="No"/>
    <n v="3"/>
    <n v="111"/>
    <n v="1000"/>
    <n v="4.2"/>
    <d v="2015-02-23T00:00:00"/>
    <x v="8"/>
    <n v="2"/>
    <x v="5"/>
    <x v="1"/>
    <d v="2015-02-01T00:00:00"/>
    <n v="1"/>
    <s v="Monday"/>
    <s v="FM-11"/>
    <s v="FQ-4"/>
    <s v="0-50"/>
    <n v="11.65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"/>
    <s v="Yes"/>
    <s v="Yes"/>
    <s v="No"/>
    <s v="No"/>
    <n v="3"/>
    <n v="144"/>
    <n v="1500"/>
    <n v="4.2"/>
    <d v="2011-10-18T00:00:00"/>
    <x v="4"/>
    <n v="10"/>
    <x v="7"/>
    <x v="3"/>
    <d v="2011-10-01T00:00:00"/>
    <n v="2"/>
    <s v="Tuesday"/>
    <s v="FM-7"/>
    <s v="FQ-3"/>
    <s v="0-50"/>
    <n v="17.48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"/>
    <s v="No"/>
    <s v="No"/>
    <s v="No"/>
    <s v="No"/>
    <n v="1"/>
    <n v="0"/>
    <n v="200"/>
    <n v="1"/>
    <d v="2016-12-19T00:00:00"/>
    <x v="1"/>
    <n v="12"/>
    <x v="6"/>
    <x v="3"/>
    <d v="2016-12-01T00:00:00"/>
    <n v="1"/>
    <s v="Monday"/>
    <s v="FM-9"/>
    <s v="FQ-3"/>
    <s v="0-50"/>
    <n v="2.3299999999999996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"/>
    <s v="No"/>
    <s v="No"/>
    <s v="No"/>
    <s v="No"/>
    <n v="1"/>
    <n v="0"/>
    <n v="100"/>
    <n v="1"/>
    <d v="2016-04-09T00:00:00"/>
    <x v="1"/>
    <n v="4"/>
    <x v="9"/>
    <x v="2"/>
    <d v="2016-04-01T00:00:00"/>
    <n v="6"/>
    <s v="Saturday"/>
    <s v="FM-1"/>
    <s v="FQ-1"/>
    <s v="0-50"/>
    <n v="1.17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"/>
    <s v="No"/>
    <s v="No"/>
    <s v="No"/>
    <s v="No"/>
    <n v="2"/>
    <n v="0"/>
    <n v="550"/>
    <n v="1"/>
    <d v="2015-06-12T00:00:00"/>
    <x v="8"/>
    <n v="6"/>
    <x v="4"/>
    <x v="2"/>
    <d v="2015-06-01T00:00:00"/>
    <n v="5"/>
    <s v="Friday"/>
    <s v="FM-3"/>
    <s v="FQ-1"/>
    <s v="0-50"/>
    <n v="6.41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"/>
    <s v="No"/>
    <s v="No"/>
    <s v="No"/>
    <s v="No"/>
    <n v="1"/>
    <n v="2"/>
    <n v="300"/>
    <n v="1"/>
    <d v="2017-07-17T00:00:00"/>
    <x v="6"/>
    <n v="7"/>
    <x v="11"/>
    <x v="0"/>
    <d v="2017-07-01T00:00:00"/>
    <n v="1"/>
    <s v="Monday"/>
    <s v="FM-4"/>
    <s v="FQ-2"/>
    <s v="0-50"/>
    <n v="3.5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"/>
    <s v="Yes"/>
    <s v="No"/>
    <s v="No"/>
    <s v="No"/>
    <n v="4"/>
    <n v="30"/>
    <n v="3000"/>
    <n v="3.6"/>
    <d v="2016-11-16T00:00:00"/>
    <x v="1"/>
    <n v="11"/>
    <x v="10"/>
    <x v="3"/>
    <d v="2016-11-01T00:00:00"/>
    <n v="3"/>
    <s v="Wednesday"/>
    <s v="FM-8"/>
    <s v="FQ-3"/>
    <s v="0-50"/>
    <n v="34.949999999999996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"/>
    <s v="No"/>
    <s v="No"/>
    <s v="No"/>
    <s v="No"/>
    <n v="1"/>
    <n v="1"/>
    <n v="400"/>
    <n v="1"/>
    <d v="2013-11-27T00:00:00"/>
    <x v="0"/>
    <n v="11"/>
    <x v="10"/>
    <x v="3"/>
    <d v="2013-11-01T00:00:00"/>
    <n v="3"/>
    <s v="Wednesday"/>
    <s v="FM-8"/>
    <s v="FQ-3"/>
    <s v="0-50"/>
    <n v="4.66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"/>
    <s v="No"/>
    <s v="No"/>
    <s v="No"/>
    <s v="No"/>
    <n v="1"/>
    <n v="0"/>
    <n v="400"/>
    <n v="1"/>
    <d v="2011-06-16T00:00:00"/>
    <x v="4"/>
    <n v="6"/>
    <x v="4"/>
    <x v="2"/>
    <d v="2011-06-01T00:00:00"/>
    <n v="4"/>
    <s v="Thursday"/>
    <s v="FM-3"/>
    <s v="FQ-1"/>
    <s v="0-50"/>
    <n v="4.66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"/>
    <s v="No"/>
    <s v="Yes"/>
    <s v="No"/>
    <s v="No"/>
    <n v="1"/>
    <n v="3"/>
    <n v="350"/>
    <n v="1"/>
    <d v="2014-09-05T00:00:00"/>
    <x v="7"/>
    <n v="9"/>
    <x v="0"/>
    <x v="0"/>
    <d v="2014-09-01T00:00:00"/>
    <n v="5"/>
    <s v="Friday"/>
    <s v="FM-6"/>
    <s v="FQ-2"/>
    <s v="0-50"/>
    <n v="4.08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"/>
    <s v="No"/>
    <s v="No"/>
    <s v="No"/>
    <s v="No"/>
    <n v="1"/>
    <n v="5"/>
    <n v="400"/>
    <n v="3"/>
    <d v="2011-03-19T00:00:00"/>
    <x v="4"/>
    <n v="3"/>
    <x v="2"/>
    <x v="1"/>
    <d v="2011-03-01T00:00:00"/>
    <n v="6"/>
    <s v="Saturday"/>
    <s v="FM-12"/>
    <s v="FQ-4"/>
    <s v="0-50"/>
    <n v="4.66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"/>
    <s v="No"/>
    <s v="Yes"/>
    <s v="No"/>
    <s v="No"/>
    <n v="2"/>
    <n v="38"/>
    <n v="900"/>
    <n v="3.7"/>
    <d v="2016-05-24T00:00:00"/>
    <x v="1"/>
    <n v="5"/>
    <x v="3"/>
    <x v="2"/>
    <d v="2016-05-01T00:00:00"/>
    <n v="2"/>
    <s v="Tuesday"/>
    <s v="FM-2"/>
    <s v="FQ-1"/>
    <s v="0-50"/>
    <n v="10.49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"/>
    <s v="No"/>
    <s v="No"/>
    <s v="No"/>
    <s v="No"/>
    <n v="1"/>
    <n v="1"/>
    <n v="450"/>
    <n v="1"/>
    <d v="2017-06-19T00:00:00"/>
    <x v="6"/>
    <n v="6"/>
    <x v="4"/>
    <x v="2"/>
    <d v="2017-06-01T00:00:00"/>
    <n v="1"/>
    <s v="Monday"/>
    <s v="FM-3"/>
    <s v="FQ-1"/>
    <s v="0-50"/>
    <n v="5.25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"/>
    <s v="No"/>
    <s v="No"/>
    <s v="No"/>
    <s v="No"/>
    <n v="1"/>
    <n v="1"/>
    <n v="450"/>
    <n v="1"/>
    <d v="2011-04-16T00:00:00"/>
    <x v="4"/>
    <n v="4"/>
    <x v="9"/>
    <x v="2"/>
    <d v="2011-04-01T00:00:00"/>
    <n v="6"/>
    <s v="Saturday"/>
    <s v="FM-1"/>
    <s v="FQ-1"/>
    <s v="0-50"/>
    <n v="5.25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"/>
    <s v="No"/>
    <s v="Yes"/>
    <s v="No"/>
    <s v="No"/>
    <n v="2"/>
    <n v="2"/>
    <n v="650"/>
    <n v="1"/>
    <d v="2016-11-07T00:00:00"/>
    <x v="1"/>
    <n v="11"/>
    <x v="10"/>
    <x v="3"/>
    <d v="2016-11-01T00:00:00"/>
    <n v="1"/>
    <s v="Monday"/>
    <s v="FM-8"/>
    <s v="FQ-3"/>
    <s v="0-50"/>
    <n v="7.58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"/>
    <s v="No"/>
    <s v="No"/>
    <s v="No"/>
    <s v="No"/>
    <n v="1"/>
    <n v="2"/>
    <n v="300"/>
    <n v="1"/>
    <d v="2017-01-13T00:00:00"/>
    <x v="6"/>
    <n v="1"/>
    <x v="8"/>
    <x v="1"/>
    <d v="2017-01-01T00:00:00"/>
    <n v="5"/>
    <s v="Friday"/>
    <s v="FM-10"/>
    <s v="FQ-4"/>
    <s v="0-50"/>
    <n v="3.5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"/>
    <s v="No"/>
    <s v="Yes"/>
    <s v="No"/>
    <s v="No"/>
    <n v="1"/>
    <n v="27"/>
    <n v="300"/>
    <n v="3.5"/>
    <d v="2016-10-15T00:00:00"/>
    <x v="1"/>
    <n v="10"/>
    <x v="7"/>
    <x v="3"/>
    <d v="2016-10-01T00:00:00"/>
    <n v="6"/>
    <s v="Saturday"/>
    <s v="FM-7"/>
    <s v="FQ-3"/>
    <s v="0-50"/>
    <n v="3.5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"/>
    <s v="No"/>
    <s v="No"/>
    <s v="No"/>
    <s v="No"/>
    <n v="1"/>
    <n v="1"/>
    <n v="300"/>
    <n v="1"/>
    <d v="2010-06-25T00:00:00"/>
    <x v="3"/>
    <n v="6"/>
    <x v="4"/>
    <x v="2"/>
    <d v="2010-06-01T00:00:00"/>
    <n v="5"/>
    <s v="Friday"/>
    <s v="FM-3"/>
    <s v="FQ-1"/>
    <s v="0-50"/>
    <n v="3.5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"/>
    <s v="No"/>
    <s v="No"/>
    <s v="No"/>
    <s v="No"/>
    <n v="1"/>
    <n v="1"/>
    <n v="250"/>
    <n v="1"/>
    <d v="2013-09-05T00:00:00"/>
    <x v="0"/>
    <n v="9"/>
    <x v="0"/>
    <x v="0"/>
    <d v="2013-09-01T00:00:00"/>
    <n v="4"/>
    <s v="Thursday"/>
    <s v="FM-6"/>
    <s v="FQ-2"/>
    <s v="0-50"/>
    <n v="2.92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"/>
    <s v="No"/>
    <s v="No"/>
    <s v="No"/>
    <s v="No"/>
    <n v="1"/>
    <n v="2"/>
    <n v="200"/>
    <n v="1"/>
    <d v="2010-03-14T00:00:00"/>
    <x v="3"/>
    <n v="3"/>
    <x v="2"/>
    <x v="1"/>
    <d v="2010-03-01T00:00:00"/>
    <n v="7"/>
    <s v="Sunday"/>
    <s v="FM-12"/>
    <s v="FQ-4"/>
    <s v="0-50"/>
    <n v="2.3299999999999996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"/>
    <s v="No"/>
    <s v="Yes"/>
    <s v="No"/>
    <s v="No"/>
    <n v="1"/>
    <n v="11"/>
    <n v="400"/>
    <n v="3.2"/>
    <d v="2011-10-04T00:00:00"/>
    <x v="4"/>
    <n v="10"/>
    <x v="7"/>
    <x v="3"/>
    <d v="2011-10-01T00:00:00"/>
    <n v="2"/>
    <s v="Tuesday"/>
    <s v="FM-7"/>
    <s v="FQ-3"/>
    <s v="0-50"/>
    <n v="4.66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"/>
    <s v="No"/>
    <s v="No"/>
    <s v="No"/>
    <s v="No"/>
    <n v="1"/>
    <n v="0"/>
    <n v="350"/>
    <n v="1"/>
    <d v="2012-02-13T00:00:00"/>
    <x v="2"/>
    <n v="2"/>
    <x v="5"/>
    <x v="1"/>
    <d v="2012-02-01T00:00:00"/>
    <n v="1"/>
    <s v="Monday"/>
    <s v="FM-11"/>
    <s v="FQ-4"/>
    <s v="0-50"/>
    <n v="4.08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"/>
    <s v="No"/>
    <s v="No"/>
    <s v="No"/>
    <s v="No"/>
    <n v="1"/>
    <n v="32"/>
    <n v="150"/>
    <n v="3.5"/>
    <d v="2017-01-08T00:00:00"/>
    <x v="6"/>
    <n v="1"/>
    <x v="8"/>
    <x v="1"/>
    <d v="2017-01-01T00:00:00"/>
    <n v="7"/>
    <s v="Sunday"/>
    <s v="FM-10"/>
    <s v="FQ-4"/>
    <s v="0-50"/>
    <n v="1.75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"/>
    <s v="No"/>
    <s v="Yes"/>
    <s v="No"/>
    <s v="No"/>
    <n v="1"/>
    <n v="37"/>
    <n v="250"/>
    <n v="3.7"/>
    <d v="2016-02-05T00:00:00"/>
    <x v="1"/>
    <n v="2"/>
    <x v="5"/>
    <x v="1"/>
    <d v="2016-02-01T00:00:00"/>
    <n v="5"/>
    <s v="Friday"/>
    <s v="FM-11"/>
    <s v="FQ-4"/>
    <s v="0-50"/>
    <n v="2.92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"/>
    <s v="No"/>
    <s v="No"/>
    <s v="No"/>
    <s v="No"/>
    <n v="1"/>
    <n v="70"/>
    <n v="200"/>
    <n v="3.8"/>
    <d v="2014-03-08T00:00:00"/>
    <x v="7"/>
    <n v="3"/>
    <x v="2"/>
    <x v="1"/>
    <d v="2014-03-01T00:00:00"/>
    <n v="6"/>
    <s v="Saturday"/>
    <s v="FM-12"/>
    <s v="FQ-4"/>
    <s v="0-50"/>
    <n v="2.3299999999999996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"/>
    <s v="No"/>
    <s v="Yes"/>
    <s v="No"/>
    <s v="No"/>
    <n v="2"/>
    <n v="2"/>
    <n v="500"/>
    <n v="1"/>
    <d v="2012-06-04T00:00:00"/>
    <x v="2"/>
    <n v="6"/>
    <x v="4"/>
    <x v="2"/>
    <d v="2012-06-01T00:00:00"/>
    <n v="1"/>
    <s v="Monday"/>
    <s v="FM-3"/>
    <s v="FQ-1"/>
    <s v="0-50"/>
    <n v="5.83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"/>
    <s v="Yes"/>
    <s v="No"/>
    <s v="No"/>
    <s v="No"/>
    <n v="3"/>
    <n v="306"/>
    <n v="1400"/>
    <n v="4.2"/>
    <d v="2018-01-06T00:00:00"/>
    <x v="5"/>
    <n v="1"/>
    <x v="8"/>
    <x v="1"/>
    <d v="2018-01-01T00:00:00"/>
    <n v="6"/>
    <s v="Saturday"/>
    <s v="FM-10"/>
    <s v="FQ-4"/>
    <s v="0-50"/>
    <n v="16.310000000000002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"/>
    <s v="Yes"/>
    <s v="No"/>
    <s v="No"/>
    <s v="No"/>
    <n v="3"/>
    <n v="507"/>
    <n v="1200"/>
    <n v="3.6"/>
    <d v="2012-02-21T00:00:00"/>
    <x v="2"/>
    <n v="2"/>
    <x v="5"/>
    <x v="1"/>
    <d v="2012-02-01T00:00:00"/>
    <n v="2"/>
    <s v="Tuesday"/>
    <s v="FM-11"/>
    <s v="FQ-4"/>
    <s v="0-50"/>
    <n v="13.98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 Zealand Dollar"/>
    <s v="No"/>
    <s v="No"/>
    <s v="No"/>
    <s v="No"/>
    <n v="4"/>
    <n v="86"/>
    <n v="70"/>
    <n v="3.5"/>
    <d v="2012-09-17T00:00:00"/>
    <x v="2"/>
    <n v="9"/>
    <x v="0"/>
    <x v="0"/>
    <d v="2012-09-01T00:00:00"/>
    <n v="1"/>
    <s v="Monday"/>
    <s v="FM-6"/>
    <s v="FQ-2"/>
    <s v="0-50"/>
    <n v="38.97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"/>
    <s v="No"/>
    <s v="No"/>
    <s v="No"/>
    <s v="No"/>
    <n v="1"/>
    <n v="3"/>
    <n v="350"/>
    <n v="1"/>
    <d v="2011-08-21T00:00:00"/>
    <x v="4"/>
    <n v="8"/>
    <x v="1"/>
    <x v="0"/>
    <d v="2011-08-01T00:00:00"/>
    <n v="7"/>
    <s v="Sunday"/>
    <s v="FM-5"/>
    <s v="FQ-2"/>
    <s v="0-50"/>
    <n v="4.08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"/>
    <s v="No"/>
    <s v="No"/>
    <s v="No"/>
    <s v="No"/>
    <n v="1"/>
    <n v="31"/>
    <n v="250"/>
    <n v="3.9"/>
    <d v="2011-01-02T00:00:00"/>
    <x v="4"/>
    <n v="1"/>
    <x v="8"/>
    <x v="1"/>
    <d v="2011-01-01T00:00:00"/>
    <n v="7"/>
    <s v="Sunday"/>
    <s v="FM-10"/>
    <s v="FQ-4"/>
    <s v="0-50"/>
    <n v="2.92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"/>
    <s v="No"/>
    <s v="No"/>
    <s v="No"/>
    <s v="No"/>
    <n v="1"/>
    <n v="0"/>
    <n v="400"/>
    <n v="1"/>
    <d v="2018-07-11T00:00:00"/>
    <x v="5"/>
    <n v="7"/>
    <x v="11"/>
    <x v="0"/>
    <d v="2018-07-01T00:00:00"/>
    <n v="3"/>
    <s v="Wednesday"/>
    <s v="FM-4"/>
    <s v="FQ-2"/>
    <s v="0-50"/>
    <n v="4.66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"/>
    <s v="No"/>
    <s v="No"/>
    <s v="No"/>
    <s v="No"/>
    <n v="2"/>
    <n v="0"/>
    <n v="600"/>
    <n v="1"/>
    <d v="2011-09-25T00:00:00"/>
    <x v="4"/>
    <n v="9"/>
    <x v="0"/>
    <x v="0"/>
    <d v="2011-09-01T00:00:00"/>
    <n v="7"/>
    <s v="Sunday"/>
    <s v="FM-6"/>
    <s v="FQ-2"/>
    <s v="0-50"/>
    <n v="6.99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"/>
    <s v="No"/>
    <s v="Yes"/>
    <s v="No"/>
    <s v="No"/>
    <n v="1"/>
    <n v="40"/>
    <n v="400"/>
    <n v="3.9"/>
    <d v="2011-09-06T00:00:00"/>
    <x v="4"/>
    <n v="9"/>
    <x v="0"/>
    <x v="0"/>
    <d v="2011-09-01T00:00:00"/>
    <n v="2"/>
    <s v="Tuesday"/>
    <s v="FM-6"/>
    <s v="FQ-2"/>
    <s v="0-50"/>
    <n v="4.66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"/>
    <s v="No"/>
    <s v="No"/>
    <s v="No"/>
    <s v="No"/>
    <n v="1"/>
    <n v="0"/>
    <n v="300"/>
    <n v="1"/>
    <d v="2014-03-06T00:00:00"/>
    <x v="7"/>
    <n v="3"/>
    <x v="2"/>
    <x v="1"/>
    <d v="2014-03-01T00:00:00"/>
    <n v="4"/>
    <s v="Thursday"/>
    <s v="FM-12"/>
    <s v="FQ-4"/>
    <s v="0-50"/>
    <n v="3.5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"/>
    <s v="Yes"/>
    <s v="No"/>
    <s v="No"/>
    <s v="No"/>
    <n v="3"/>
    <n v="230"/>
    <n v="1250"/>
    <n v="3.9"/>
    <d v="2012-10-04T00:00:00"/>
    <x v="2"/>
    <n v="10"/>
    <x v="7"/>
    <x v="3"/>
    <d v="2012-10-01T00:00:00"/>
    <n v="4"/>
    <s v="Thursday"/>
    <s v="FM-7"/>
    <s v="FQ-3"/>
    <s v="0-50"/>
    <n v="14.57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"/>
    <s v="No"/>
    <s v="Yes"/>
    <s v="No"/>
    <s v="No"/>
    <n v="1"/>
    <n v="0"/>
    <n v="400"/>
    <n v="1"/>
    <d v="2013-05-11T00:00:00"/>
    <x v="0"/>
    <n v="5"/>
    <x v="3"/>
    <x v="2"/>
    <d v="2013-05-01T00:00:00"/>
    <n v="6"/>
    <s v="Saturday"/>
    <s v="FM-2"/>
    <s v="FQ-1"/>
    <s v="0-50"/>
    <n v="4.66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"/>
    <s v="No"/>
    <s v="No"/>
    <s v="No"/>
    <s v="No"/>
    <n v="1"/>
    <n v="0"/>
    <n v="100"/>
    <n v="1"/>
    <d v="2018-08-02T00:00:00"/>
    <x v="5"/>
    <n v="8"/>
    <x v="1"/>
    <x v="0"/>
    <d v="2018-08-01T00:00:00"/>
    <n v="4"/>
    <s v="Thursday"/>
    <s v="FM-5"/>
    <s v="FQ-2"/>
    <s v="0-50"/>
    <n v="1.17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"/>
    <s v="No"/>
    <s v="No"/>
    <s v="No"/>
    <s v="No"/>
    <n v="3"/>
    <n v="7"/>
    <n v="1000"/>
    <n v="2.6"/>
    <d v="2017-09-08T00:00:00"/>
    <x v="6"/>
    <n v="9"/>
    <x v="0"/>
    <x v="0"/>
    <d v="2017-09-01T00:00:00"/>
    <n v="5"/>
    <s v="Friday"/>
    <s v="FM-6"/>
    <s v="FQ-2"/>
    <s v="0-50"/>
    <n v="11.65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"/>
    <s v="No"/>
    <s v="No"/>
    <s v="No"/>
    <s v="No"/>
    <n v="1"/>
    <n v="8"/>
    <n v="150"/>
    <n v="3.1"/>
    <d v="2015-10-05T00:00:00"/>
    <x v="8"/>
    <n v="10"/>
    <x v="7"/>
    <x v="3"/>
    <d v="2015-10-01T00:00:00"/>
    <n v="1"/>
    <s v="Monday"/>
    <s v="FM-7"/>
    <s v="FQ-3"/>
    <s v="0-50"/>
    <n v="1.75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"/>
    <s v="No"/>
    <s v="No"/>
    <s v="No"/>
    <s v="No"/>
    <n v="1"/>
    <n v="0"/>
    <n v="250"/>
    <n v="1"/>
    <d v="2013-12-16T00:00:00"/>
    <x v="0"/>
    <n v="12"/>
    <x v="6"/>
    <x v="3"/>
    <d v="2013-12-01T00:00:00"/>
    <n v="1"/>
    <s v="Monday"/>
    <s v="FM-9"/>
    <s v="FQ-3"/>
    <s v="0-50"/>
    <n v="2.92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"/>
    <s v="No"/>
    <s v="No"/>
    <s v="No"/>
    <s v="No"/>
    <n v="1"/>
    <n v="6"/>
    <n v="450"/>
    <n v="2.8"/>
    <d v="2018-06-01T00:00:00"/>
    <x v="5"/>
    <n v="6"/>
    <x v="4"/>
    <x v="2"/>
    <d v="2018-06-01T00:00:00"/>
    <n v="5"/>
    <s v="Friday"/>
    <s v="FM-3"/>
    <s v="FQ-1"/>
    <s v="0-50"/>
    <n v="5.25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"/>
    <s v="No"/>
    <s v="No"/>
    <s v="No"/>
    <s v="No"/>
    <n v="1"/>
    <n v="12"/>
    <n v="350"/>
    <n v="3.3"/>
    <d v="2014-09-04T00:00:00"/>
    <x v="7"/>
    <n v="9"/>
    <x v="0"/>
    <x v="0"/>
    <d v="2014-09-01T00:00:00"/>
    <n v="4"/>
    <s v="Thursday"/>
    <s v="FM-6"/>
    <s v="FQ-2"/>
    <s v="0-50"/>
    <n v="4.08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"/>
    <s v="No"/>
    <s v="Yes"/>
    <s v="No"/>
    <s v="No"/>
    <n v="2"/>
    <n v="31"/>
    <n v="600"/>
    <n v="3.2"/>
    <d v="2014-02-19T00:00:00"/>
    <x v="7"/>
    <n v="2"/>
    <x v="5"/>
    <x v="1"/>
    <d v="2014-02-01T00:00:00"/>
    <n v="3"/>
    <s v="Wednesday"/>
    <s v="FM-11"/>
    <s v="FQ-4"/>
    <s v="0-50"/>
    <n v="6.99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"/>
    <s v="No"/>
    <s v="No"/>
    <s v="No"/>
    <s v="No"/>
    <n v="2"/>
    <n v="10"/>
    <n v="700"/>
    <n v="3"/>
    <d v="2010-02-01T00:00:00"/>
    <x v="3"/>
    <n v="2"/>
    <x v="5"/>
    <x v="1"/>
    <d v="2010-02-01T00:00:00"/>
    <n v="1"/>
    <s v="Monday"/>
    <s v="FM-11"/>
    <s v="FQ-4"/>
    <s v="0-50"/>
    <n v="8.16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"/>
    <s v="No"/>
    <s v="Yes"/>
    <s v="No"/>
    <s v="No"/>
    <n v="2"/>
    <n v="227"/>
    <n v="600"/>
    <n v="3.8"/>
    <d v="2018-01-20T00:00:00"/>
    <x v="5"/>
    <n v="1"/>
    <x v="8"/>
    <x v="1"/>
    <d v="2018-01-01T00:00:00"/>
    <n v="6"/>
    <s v="Saturday"/>
    <s v="FM-10"/>
    <s v="FQ-4"/>
    <s v="0-50"/>
    <n v="6.99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"/>
    <s v="No"/>
    <s v="Yes"/>
    <s v="No"/>
    <s v="No"/>
    <n v="2"/>
    <n v="17"/>
    <n v="700"/>
    <n v="3.2"/>
    <d v="2014-02-04T00:00:00"/>
    <x v="7"/>
    <n v="2"/>
    <x v="5"/>
    <x v="1"/>
    <d v="2014-02-01T00:00:00"/>
    <n v="2"/>
    <s v="Tuesday"/>
    <s v="FM-11"/>
    <s v="FQ-4"/>
    <s v="0-50"/>
    <n v="8.16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"/>
    <s v="No"/>
    <s v="No"/>
    <s v="No"/>
    <s v="No"/>
    <n v="1"/>
    <n v="5"/>
    <n v="350"/>
    <n v="2.8"/>
    <d v="2010-07-14T00:00:00"/>
    <x v="3"/>
    <n v="7"/>
    <x v="11"/>
    <x v="0"/>
    <d v="2010-07-01T00:00:00"/>
    <n v="3"/>
    <s v="Wednesday"/>
    <s v="FM-4"/>
    <s v="FQ-2"/>
    <s v="0-50"/>
    <n v="4.08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"/>
    <s v="No"/>
    <s v="Yes"/>
    <s v="No"/>
    <s v="No"/>
    <n v="1"/>
    <n v="13"/>
    <n v="450"/>
    <n v="3.2"/>
    <d v="2017-06-17T00:00:00"/>
    <x v="6"/>
    <n v="6"/>
    <x v="4"/>
    <x v="2"/>
    <d v="2017-06-01T00:00:00"/>
    <n v="6"/>
    <s v="Saturday"/>
    <s v="FM-3"/>
    <s v="FQ-1"/>
    <s v="0-50"/>
    <n v="5.25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"/>
    <s v="No"/>
    <s v="No"/>
    <s v="No"/>
    <s v="No"/>
    <n v="1"/>
    <n v="1"/>
    <n v="300"/>
    <n v="1"/>
    <d v="2010-09-12T00:00:00"/>
    <x v="3"/>
    <n v="9"/>
    <x v="0"/>
    <x v="0"/>
    <d v="2010-09-01T00:00:00"/>
    <n v="7"/>
    <s v="Sunday"/>
    <s v="FM-6"/>
    <s v="FQ-2"/>
    <s v="0-50"/>
    <n v="3.5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"/>
    <s v="No"/>
    <s v="Yes"/>
    <s v="No"/>
    <s v="No"/>
    <n v="2"/>
    <n v="2"/>
    <n v="700"/>
    <n v="1"/>
    <d v="2013-03-12T00:00:00"/>
    <x v="0"/>
    <n v="3"/>
    <x v="2"/>
    <x v="1"/>
    <d v="2013-03-01T00:00:00"/>
    <n v="2"/>
    <s v="Tuesday"/>
    <s v="FM-12"/>
    <s v="FQ-4"/>
    <s v="0-50"/>
    <n v="8.16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"/>
    <s v="No"/>
    <s v="No"/>
    <s v="No"/>
    <s v="No"/>
    <n v="1"/>
    <n v="1"/>
    <n v="300"/>
    <n v="1"/>
    <d v="2015-12-20T00:00:00"/>
    <x v="8"/>
    <n v="12"/>
    <x v="6"/>
    <x v="3"/>
    <d v="2015-12-01T00:00:00"/>
    <n v="7"/>
    <s v="Sunday"/>
    <s v="FM-9"/>
    <s v="FQ-3"/>
    <s v="0-50"/>
    <n v="3.5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"/>
    <s v="No"/>
    <s v="Yes"/>
    <s v="No"/>
    <s v="No"/>
    <n v="2"/>
    <n v="40"/>
    <n v="650"/>
    <n v="3.8"/>
    <d v="2014-04-14T00:00:00"/>
    <x v="7"/>
    <n v="4"/>
    <x v="9"/>
    <x v="2"/>
    <d v="2014-04-01T00:00:00"/>
    <n v="1"/>
    <s v="Monday"/>
    <s v="FM-1"/>
    <s v="FQ-1"/>
    <s v="0-50"/>
    <n v="7.58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"/>
    <s v="No"/>
    <s v="Yes"/>
    <s v="No"/>
    <s v="No"/>
    <n v="2"/>
    <n v="45"/>
    <n v="650"/>
    <n v="3.5"/>
    <d v="2018-03-26T00:00:00"/>
    <x v="5"/>
    <n v="3"/>
    <x v="2"/>
    <x v="1"/>
    <d v="2018-03-01T00:00:00"/>
    <n v="1"/>
    <s v="Monday"/>
    <s v="FM-12"/>
    <s v="FQ-4"/>
    <s v="0-50"/>
    <n v="7.58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"/>
    <s v="No"/>
    <s v="No"/>
    <s v="No"/>
    <s v="No"/>
    <n v="1"/>
    <n v="15"/>
    <n v="300"/>
    <n v="3.2"/>
    <d v="2017-04-22T00:00:00"/>
    <x v="6"/>
    <n v="4"/>
    <x v="9"/>
    <x v="2"/>
    <d v="2017-04-01T00:00:00"/>
    <n v="6"/>
    <s v="Saturday"/>
    <s v="FM-1"/>
    <s v="FQ-1"/>
    <s v="0-50"/>
    <n v="3.5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"/>
    <s v="No"/>
    <s v="Yes"/>
    <s v="No"/>
    <s v="No"/>
    <n v="2"/>
    <n v="8"/>
    <n v="600"/>
    <n v="2.2999999999999998"/>
    <d v="2010-08-02T00:00:00"/>
    <x v="3"/>
    <n v="8"/>
    <x v="1"/>
    <x v="0"/>
    <d v="2010-08-01T00:00:00"/>
    <n v="1"/>
    <s v="Monday"/>
    <s v="FM-5"/>
    <s v="FQ-2"/>
    <s v="0-50"/>
    <n v="6.99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"/>
    <s v="No"/>
    <s v="Yes"/>
    <s v="No"/>
    <s v="No"/>
    <n v="1"/>
    <n v="11"/>
    <n v="400"/>
    <n v="2.4"/>
    <d v="2017-05-22T00:00:00"/>
    <x v="6"/>
    <n v="5"/>
    <x v="3"/>
    <x v="2"/>
    <d v="2017-05-01T00:00:00"/>
    <n v="1"/>
    <s v="Monday"/>
    <s v="FM-2"/>
    <s v="FQ-1"/>
    <s v="0-50"/>
    <n v="4.66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"/>
    <s v="Yes"/>
    <s v="No"/>
    <s v="No"/>
    <s v="No"/>
    <n v="3"/>
    <n v="28"/>
    <n v="1600"/>
    <n v="3.7"/>
    <d v="2015-06-22T00:00:00"/>
    <x v="8"/>
    <n v="6"/>
    <x v="4"/>
    <x v="2"/>
    <d v="2015-06-01T00:00:00"/>
    <n v="1"/>
    <s v="Monday"/>
    <s v="FM-3"/>
    <s v="FQ-1"/>
    <s v="0-50"/>
    <n v="18.64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"/>
    <s v="No"/>
    <s v="No"/>
    <s v="No"/>
    <s v="No"/>
    <n v="1"/>
    <n v="16"/>
    <n v="300"/>
    <n v="3.4"/>
    <d v="2011-11-10T00:00:00"/>
    <x v="4"/>
    <n v="11"/>
    <x v="10"/>
    <x v="3"/>
    <d v="2011-11-01T00:00:00"/>
    <n v="4"/>
    <s v="Thursday"/>
    <s v="FM-8"/>
    <s v="FQ-3"/>
    <s v="0-50"/>
    <n v="3.5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"/>
    <s v="No"/>
    <s v="No"/>
    <s v="No"/>
    <s v="No"/>
    <n v="1"/>
    <n v="0"/>
    <n v="300"/>
    <n v="1"/>
    <d v="2014-08-18T00:00:00"/>
    <x v="7"/>
    <n v="8"/>
    <x v="1"/>
    <x v="0"/>
    <d v="2014-08-01T00:00:00"/>
    <n v="1"/>
    <s v="Monday"/>
    <s v="FM-5"/>
    <s v="FQ-2"/>
    <s v="0-50"/>
    <n v="3.5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"/>
    <s v="No"/>
    <s v="Yes"/>
    <s v="No"/>
    <s v="No"/>
    <n v="2"/>
    <n v="27"/>
    <n v="650"/>
    <n v="3.9"/>
    <d v="2012-04-26T00:00:00"/>
    <x v="2"/>
    <n v="4"/>
    <x v="9"/>
    <x v="2"/>
    <d v="2012-04-01T00:00:00"/>
    <n v="4"/>
    <s v="Thursday"/>
    <s v="FM-1"/>
    <s v="FQ-1"/>
    <s v="0-50"/>
    <n v="7.58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"/>
    <s v="Yes"/>
    <s v="No"/>
    <s v="No"/>
    <s v="No"/>
    <n v="3"/>
    <n v="19"/>
    <n v="1000"/>
    <n v="3.5"/>
    <d v="2014-10-18T00:00:00"/>
    <x v="7"/>
    <n v="10"/>
    <x v="7"/>
    <x v="3"/>
    <d v="2014-10-01T00:00:00"/>
    <n v="6"/>
    <s v="Saturday"/>
    <s v="FM-7"/>
    <s v="FQ-3"/>
    <s v="0-50"/>
    <n v="11.65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"/>
    <s v="No"/>
    <s v="No"/>
    <s v="No"/>
    <s v="No"/>
    <n v="1"/>
    <n v="2"/>
    <n v="400"/>
    <n v="1"/>
    <d v="2011-02-14T00:00:00"/>
    <x v="4"/>
    <n v="2"/>
    <x v="5"/>
    <x v="1"/>
    <d v="2011-02-01T00:00:00"/>
    <n v="1"/>
    <s v="Monday"/>
    <s v="FM-11"/>
    <s v="FQ-4"/>
    <s v="0-50"/>
    <n v="4.66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Indian Rupee"/>
    <s v="No"/>
    <s v="Yes"/>
    <s v="No"/>
    <s v="No"/>
    <n v="2"/>
    <n v="21"/>
    <n v="550"/>
    <n v="3.7"/>
    <d v="2010-04-16T00:00:00"/>
    <x v="3"/>
    <n v="4"/>
    <x v="9"/>
    <x v="2"/>
    <d v="2010-04-01T00:00:00"/>
    <n v="5"/>
    <s v="Friday"/>
    <s v="FM-1"/>
    <s v="FQ-1"/>
    <s v="0-50"/>
    <n v="6.41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"/>
    <s v="No"/>
    <s v="Yes"/>
    <s v="No"/>
    <s v="No"/>
    <n v="2"/>
    <n v="11"/>
    <n v="800"/>
    <n v="2.7"/>
    <d v="2015-10-08T00:00:00"/>
    <x v="8"/>
    <n v="10"/>
    <x v="7"/>
    <x v="3"/>
    <d v="2015-10-01T00:00:00"/>
    <n v="4"/>
    <s v="Thursday"/>
    <s v="FM-7"/>
    <s v="FQ-3"/>
    <s v="0-50"/>
    <n v="9.32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"/>
    <s v="No"/>
    <s v="Yes"/>
    <s v="No"/>
    <s v="No"/>
    <n v="2"/>
    <n v="18"/>
    <n v="600"/>
    <n v="3.4"/>
    <d v="2011-05-21T00:00:00"/>
    <x v="4"/>
    <n v="5"/>
    <x v="3"/>
    <x v="2"/>
    <d v="2011-05-01T00:00:00"/>
    <n v="6"/>
    <s v="Saturday"/>
    <s v="FM-2"/>
    <s v="FQ-1"/>
    <s v="0-50"/>
    <n v="6.99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"/>
    <s v="No"/>
    <s v="No"/>
    <s v="No"/>
    <s v="No"/>
    <n v="1"/>
    <n v="0"/>
    <n v="400"/>
    <n v="1"/>
    <d v="2016-03-25T00:00:00"/>
    <x v="1"/>
    <n v="3"/>
    <x v="2"/>
    <x v="1"/>
    <d v="2016-03-01T00:00:00"/>
    <n v="5"/>
    <s v="Friday"/>
    <s v="FM-12"/>
    <s v="FQ-4"/>
    <s v="0-50"/>
    <n v="4.66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"/>
    <s v="Yes"/>
    <s v="Yes"/>
    <s v="No"/>
    <s v="No"/>
    <n v="3"/>
    <n v="150"/>
    <n v="1300"/>
    <n v="4.3"/>
    <d v="2011-11-16T00:00:00"/>
    <x v="4"/>
    <n v="11"/>
    <x v="10"/>
    <x v="3"/>
    <d v="2011-11-01T00:00:00"/>
    <n v="3"/>
    <s v="Wednesday"/>
    <s v="FM-8"/>
    <s v="FQ-3"/>
    <s v="0-50"/>
    <n v="15.15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"/>
    <s v="No"/>
    <s v="Yes"/>
    <s v="No"/>
    <s v="No"/>
    <n v="1"/>
    <n v="4"/>
    <n v="350"/>
    <n v="2.7"/>
    <d v="2018-11-17T00:00:00"/>
    <x v="5"/>
    <n v="11"/>
    <x v="10"/>
    <x v="3"/>
    <d v="2018-11-01T00:00:00"/>
    <n v="6"/>
    <s v="Saturday"/>
    <s v="FM-8"/>
    <s v="FQ-3"/>
    <s v="0-50"/>
    <n v="4.08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"/>
    <s v="No"/>
    <s v="No"/>
    <s v="No"/>
    <s v="No"/>
    <n v="1"/>
    <n v="3"/>
    <n v="400"/>
    <n v="1"/>
    <d v="2012-04-27T00:00:00"/>
    <x v="2"/>
    <n v="4"/>
    <x v="9"/>
    <x v="2"/>
    <d v="2012-04-01T00:00:00"/>
    <n v="5"/>
    <s v="Friday"/>
    <s v="FM-1"/>
    <s v="FQ-1"/>
    <s v="0-50"/>
    <n v="4.66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"/>
    <s v="No"/>
    <s v="No"/>
    <s v="No"/>
    <s v="No"/>
    <n v="1"/>
    <n v="2"/>
    <n v="400"/>
    <n v="1"/>
    <d v="2013-06-21T00:00:00"/>
    <x v="0"/>
    <n v="6"/>
    <x v="4"/>
    <x v="2"/>
    <d v="2013-06-01T00:00:00"/>
    <n v="5"/>
    <s v="Friday"/>
    <s v="FM-3"/>
    <s v="FQ-1"/>
    <s v="0-50"/>
    <n v="4.66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"/>
    <s v="No"/>
    <s v="No"/>
    <s v="No"/>
    <s v="No"/>
    <n v="2"/>
    <n v="8"/>
    <n v="600"/>
    <n v="2.8"/>
    <d v="2014-01-21T00:00:00"/>
    <x v="7"/>
    <n v="1"/>
    <x v="8"/>
    <x v="1"/>
    <d v="2014-01-01T00:00:00"/>
    <n v="2"/>
    <s v="Tuesday"/>
    <s v="FM-10"/>
    <s v="FQ-4"/>
    <s v="0-50"/>
    <n v="6.99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"/>
    <s v="No"/>
    <s v="No"/>
    <s v="No"/>
    <s v="No"/>
    <n v="1"/>
    <n v="9"/>
    <n v="200"/>
    <n v="3.2"/>
    <d v="2011-01-27T00:00:00"/>
    <x v="4"/>
    <n v="1"/>
    <x v="8"/>
    <x v="1"/>
    <d v="2011-01-01T00:00:00"/>
    <n v="4"/>
    <s v="Thursday"/>
    <s v="FM-10"/>
    <s v="FQ-4"/>
    <s v="0-50"/>
    <n v="2.3299999999999996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"/>
    <s v="No"/>
    <s v="No"/>
    <s v="No"/>
    <s v="No"/>
    <n v="1"/>
    <n v="1"/>
    <n v="100"/>
    <n v="1"/>
    <d v="2013-08-09T00:00:00"/>
    <x v="0"/>
    <n v="8"/>
    <x v="1"/>
    <x v="0"/>
    <d v="2013-08-01T00:00:00"/>
    <n v="5"/>
    <s v="Friday"/>
    <s v="FM-5"/>
    <s v="FQ-2"/>
    <s v="0-50"/>
    <n v="1.17"/>
  </r>
  <r>
    <n v="18384112"/>
    <s v="ZASTY"/>
    <n v="1"/>
    <s v="Gurgaon"/>
    <s v="Sector 15, Gurgaon"/>
    <s v="Sector 15"/>
    <s v="Sector 15, Gurgaon"/>
    <n v="0"/>
    <n v="0"/>
    <s v="Continental, North Indian, Asian"/>
    <s v="Indian Rupee"/>
    <s v="No"/>
    <s v="No"/>
    <s v="No"/>
    <s v="No"/>
    <n v="2"/>
    <n v="28"/>
    <n v="500"/>
    <n v="3.5"/>
    <d v="2013-04-14T00:00:00"/>
    <x v="0"/>
    <n v="4"/>
    <x v="9"/>
    <x v="2"/>
    <d v="2013-04-01T00:00:00"/>
    <n v="7"/>
    <s v="Sunday"/>
    <s v="FM-1"/>
    <s v="FQ-1"/>
    <s v="0-50"/>
    <n v="5.83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"/>
    <s v="No"/>
    <s v="Yes"/>
    <s v="No"/>
    <s v="No"/>
    <n v="2"/>
    <n v="223"/>
    <n v="500"/>
    <n v="4.9000000000000004"/>
    <d v="2018-08-26T00:00:00"/>
    <x v="5"/>
    <n v="8"/>
    <x v="1"/>
    <x v="0"/>
    <d v="2018-08-01T00:00:00"/>
    <n v="7"/>
    <s v="Sunday"/>
    <s v="FM-5"/>
    <s v="FQ-2"/>
    <s v="0-50"/>
    <n v="5.83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"/>
    <s v="No"/>
    <s v="Yes"/>
    <s v="No"/>
    <s v="No"/>
    <n v="2"/>
    <n v="15"/>
    <n v="500"/>
    <n v="3.4"/>
    <d v="2018-08-22T00:00:00"/>
    <x v="5"/>
    <n v="8"/>
    <x v="1"/>
    <x v="0"/>
    <d v="2018-08-01T00:00:00"/>
    <n v="3"/>
    <s v="Wednesday"/>
    <s v="FM-5"/>
    <s v="FQ-2"/>
    <s v="0-50"/>
    <n v="5.83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"/>
    <s v="No"/>
    <s v="No"/>
    <s v="No"/>
    <s v="No"/>
    <n v="1"/>
    <n v="6"/>
    <n v="400"/>
    <n v="3.2"/>
    <d v="2010-12-28T00:00:00"/>
    <x v="3"/>
    <n v="12"/>
    <x v="6"/>
    <x v="3"/>
    <d v="2010-12-01T00:00:00"/>
    <n v="2"/>
    <s v="Tuesday"/>
    <s v="FM-9"/>
    <s v="FQ-3"/>
    <s v="0-50"/>
    <n v="4.66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"/>
    <s v="No"/>
    <s v="No"/>
    <s v="No"/>
    <s v="No"/>
    <n v="2"/>
    <n v="11"/>
    <n v="500"/>
    <n v="2.6"/>
    <d v="2012-07-26T00:00:00"/>
    <x v="2"/>
    <n v="7"/>
    <x v="11"/>
    <x v="0"/>
    <d v="2012-07-01T00:00:00"/>
    <n v="4"/>
    <s v="Thursday"/>
    <s v="FM-4"/>
    <s v="FQ-2"/>
    <s v="0-50"/>
    <n v="5.83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"/>
    <s v="No"/>
    <s v="No"/>
    <s v="No"/>
    <s v="No"/>
    <n v="1"/>
    <n v="0"/>
    <n v="200"/>
    <n v="1"/>
    <d v="2012-05-16T00:00:00"/>
    <x v="2"/>
    <n v="5"/>
    <x v="3"/>
    <x v="2"/>
    <d v="2012-05-01T00:00:00"/>
    <n v="3"/>
    <s v="Wednesday"/>
    <s v="FM-2"/>
    <s v="FQ-1"/>
    <s v="0-50"/>
    <n v="2.3299999999999996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"/>
    <s v="No"/>
    <s v="Yes"/>
    <s v="No"/>
    <s v="No"/>
    <n v="1"/>
    <n v="43"/>
    <n v="400"/>
    <n v="3.7"/>
    <d v="2011-01-18T00:00:00"/>
    <x v="4"/>
    <n v="1"/>
    <x v="8"/>
    <x v="1"/>
    <d v="2011-01-01T00:00:00"/>
    <n v="2"/>
    <s v="Tuesday"/>
    <s v="FM-10"/>
    <s v="FQ-4"/>
    <s v="0-50"/>
    <n v="4.66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"/>
    <s v="No"/>
    <s v="No"/>
    <s v="No"/>
    <s v="No"/>
    <n v="1"/>
    <n v="5"/>
    <n v="400"/>
    <n v="3.1"/>
    <d v="2016-02-08T00:00:00"/>
    <x v="1"/>
    <n v="2"/>
    <x v="5"/>
    <x v="1"/>
    <d v="2016-02-01T00:00:00"/>
    <n v="1"/>
    <s v="Monday"/>
    <s v="FM-11"/>
    <s v="FQ-4"/>
    <s v="0-50"/>
    <n v="4.66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"/>
    <s v="No"/>
    <s v="No"/>
    <s v="No"/>
    <s v="No"/>
    <n v="1"/>
    <n v="4"/>
    <n v="300"/>
    <n v="3.1"/>
    <d v="2016-09-21T00:00:00"/>
    <x v="1"/>
    <n v="9"/>
    <x v="0"/>
    <x v="0"/>
    <d v="2016-09-01T00:00:00"/>
    <n v="3"/>
    <s v="Wednesday"/>
    <s v="FM-6"/>
    <s v="FQ-2"/>
    <s v="0-50"/>
    <n v="3.5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"/>
    <s v="No"/>
    <s v="Yes"/>
    <s v="No"/>
    <s v="No"/>
    <n v="2"/>
    <n v="11"/>
    <n v="650"/>
    <n v="3.2"/>
    <d v="2010-09-24T00:00:00"/>
    <x v="3"/>
    <n v="9"/>
    <x v="0"/>
    <x v="0"/>
    <d v="2010-09-01T00:00:00"/>
    <n v="5"/>
    <s v="Friday"/>
    <s v="FM-6"/>
    <s v="FQ-2"/>
    <s v="0-50"/>
    <n v="7.58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"/>
    <s v="No"/>
    <s v="Yes"/>
    <s v="No"/>
    <s v="No"/>
    <n v="1"/>
    <n v="33"/>
    <n v="400"/>
    <n v="4.3"/>
    <d v="2010-12-24T00:00:00"/>
    <x v="3"/>
    <n v="12"/>
    <x v="6"/>
    <x v="3"/>
    <d v="2010-12-01T00:00:00"/>
    <n v="5"/>
    <s v="Friday"/>
    <s v="FM-9"/>
    <s v="FQ-3"/>
    <s v="0-50"/>
    <n v="4.66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"/>
    <s v="No"/>
    <s v="No"/>
    <s v="No"/>
    <s v="No"/>
    <n v="1"/>
    <n v="0"/>
    <n v="350"/>
    <n v="1"/>
    <d v="2016-07-07T00:00:00"/>
    <x v="1"/>
    <n v="7"/>
    <x v="11"/>
    <x v="0"/>
    <d v="2016-07-01T00:00:00"/>
    <n v="4"/>
    <s v="Thursday"/>
    <s v="FM-4"/>
    <s v="FQ-2"/>
    <s v="0-50"/>
    <n v="4.08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"/>
    <s v="Yes"/>
    <s v="No"/>
    <s v="No"/>
    <s v="No"/>
    <n v="3"/>
    <n v="168"/>
    <n v="1500"/>
    <n v="3.9"/>
    <d v="2016-10-12T00:00:00"/>
    <x v="1"/>
    <n v="10"/>
    <x v="7"/>
    <x v="3"/>
    <d v="2016-10-01T00:00:00"/>
    <n v="3"/>
    <s v="Wednesday"/>
    <s v="FM-7"/>
    <s v="FQ-3"/>
    <s v="0-50"/>
    <n v="17.48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"/>
    <s v="No"/>
    <s v="Yes"/>
    <s v="No"/>
    <s v="No"/>
    <n v="1"/>
    <n v="31"/>
    <n v="400"/>
    <n v="3.2"/>
    <d v="2010-07-13T00:00:00"/>
    <x v="3"/>
    <n v="7"/>
    <x v="11"/>
    <x v="0"/>
    <d v="2010-07-01T00:00:00"/>
    <n v="2"/>
    <s v="Tuesday"/>
    <s v="FM-4"/>
    <s v="FQ-2"/>
    <s v="0-50"/>
    <n v="4.66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"/>
    <s v="No"/>
    <s v="No"/>
    <s v="No"/>
    <s v="No"/>
    <n v="3"/>
    <n v="859"/>
    <n v="1600"/>
    <n v="4.9000000000000004"/>
    <d v="2011-06-04T00:00:00"/>
    <x v="4"/>
    <n v="6"/>
    <x v="4"/>
    <x v="2"/>
    <d v="2011-06-01T00:00:00"/>
    <n v="6"/>
    <s v="Saturday"/>
    <s v="FM-3"/>
    <s v="FQ-1"/>
    <s v="0-50"/>
    <n v="18.64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"/>
    <s v="No"/>
    <s v="No"/>
    <s v="No"/>
    <s v="No"/>
    <n v="2"/>
    <n v="126"/>
    <n v="600"/>
    <n v="4.7"/>
    <d v="2014-11-12T00:00:00"/>
    <x v="7"/>
    <n v="11"/>
    <x v="10"/>
    <x v="3"/>
    <d v="2014-11-01T00:00:00"/>
    <n v="3"/>
    <s v="Wednesday"/>
    <s v="FM-8"/>
    <s v="FQ-3"/>
    <s v="0-50"/>
    <n v="6.99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"/>
    <s v="No"/>
    <s v="No"/>
    <s v="No"/>
    <s v="No"/>
    <n v="1"/>
    <n v="6"/>
    <n v="200"/>
    <n v="3"/>
    <d v="2012-09-17T00:00:00"/>
    <x v="2"/>
    <n v="9"/>
    <x v="0"/>
    <x v="0"/>
    <d v="2012-09-01T00:00:00"/>
    <n v="1"/>
    <s v="Monday"/>
    <s v="FM-6"/>
    <s v="FQ-2"/>
    <s v="0-50"/>
    <n v="2.3299999999999996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"/>
    <s v="No"/>
    <s v="No"/>
    <s v="No"/>
    <s v="No"/>
    <n v="3"/>
    <n v="80"/>
    <n v="1000"/>
    <n v="4.0999999999999996"/>
    <d v="2014-06-02T00:00:00"/>
    <x v="7"/>
    <n v="6"/>
    <x v="4"/>
    <x v="2"/>
    <d v="2014-06-01T00:00:00"/>
    <n v="1"/>
    <s v="Monday"/>
    <s v="FM-3"/>
    <s v="FQ-1"/>
    <s v="0-50"/>
    <n v="11.65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"/>
    <s v="No"/>
    <s v="Yes"/>
    <s v="No"/>
    <s v="No"/>
    <n v="2"/>
    <n v="317"/>
    <n v="600"/>
    <n v="4.4000000000000004"/>
    <d v="2012-12-16T00:00:00"/>
    <x v="2"/>
    <n v="12"/>
    <x v="6"/>
    <x v="3"/>
    <d v="2012-12-01T00:00:00"/>
    <n v="7"/>
    <s v="Sunday"/>
    <s v="FM-9"/>
    <s v="FQ-3"/>
    <s v="0-50"/>
    <n v="6.99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"/>
    <s v="No"/>
    <s v="No"/>
    <s v="No"/>
    <s v="No"/>
    <n v="2"/>
    <n v="166"/>
    <n v="350"/>
    <n v="4.5999999999999996"/>
    <d v="2017-04-20T00:00:00"/>
    <x v="6"/>
    <n v="4"/>
    <x v="9"/>
    <x v="2"/>
    <d v="2017-04-01T00:00:00"/>
    <n v="4"/>
    <s v="Thursday"/>
    <s v="FM-1"/>
    <s v="FQ-1"/>
    <s v="0-50"/>
    <n v="4.08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"/>
    <s v="No"/>
    <s v="No"/>
    <s v="No"/>
    <s v="No"/>
    <n v="3"/>
    <n v="1288"/>
    <n v="1500"/>
    <n v="4.5"/>
    <d v="2013-07-13T00:00:00"/>
    <x v="0"/>
    <n v="7"/>
    <x v="11"/>
    <x v="0"/>
    <d v="2013-07-01T00:00:00"/>
    <n v="6"/>
    <s v="Saturday"/>
    <s v="FM-4"/>
    <s v="FQ-2"/>
    <s v="0-50"/>
    <n v="17.48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"/>
    <s v="No"/>
    <s v="No"/>
    <s v="No"/>
    <s v="No"/>
    <n v="1"/>
    <n v="2"/>
    <n v="300"/>
    <n v="1"/>
    <d v="2015-04-23T00:00:00"/>
    <x v="8"/>
    <n v="4"/>
    <x v="9"/>
    <x v="2"/>
    <d v="2015-04-01T00:00:00"/>
    <n v="4"/>
    <s v="Thursday"/>
    <s v="FM-1"/>
    <s v="FQ-1"/>
    <s v="0-50"/>
    <n v="3.5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"/>
    <s v="No"/>
    <s v="No"/>
    <s v="No"/>
    <s v="No"/>
    <n v="1"/>
    <n v="1"/>
    <n v="200"/>
    <n v="1"/>
    <d v="2011-07-09T00:00:00"/>
    <x v="4"/>
    <n v="7"/>
    <x v="11"/>
    <x v="0"/>
    <d v="2011-07-01T00:00:00"/>
    <n v="6"/>
    <s v="Saturday"/>
    <s v="FM-4"/>
    <s v="FQ-2"/>
    <s v="0-50"/>
    <n v="2.3299999999999996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"/>
    <s v="No"/>
    <s v="No"/>
    <s v="No"/>
    <s v="No"/>
    <n v="1"/>
    <n v="7"/>
    <n v="200"/>
    <n v="3.1"/>
    <d v="2018-02-15T00:00:00"/>
    <x v="5"/>
    <n v="2"/>
    <x v="5"/>
    <x v="1"/>
    <d v="2018-02-01T00:00:00"/>
    <n v="4"/>
    <s v="Thursday"/>
    <s v="FM-11"/>
    <s v="FQ-4"/>
    <s v="0-50"/>
    <n v="2.3299999999999996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"/>
    <s v="No"/>
    <s v="No"/>
    <s v="No"/>
    <s v="No"/>
    <n v="1"/>
    <n v="8"/>
    <n v="400"/>
    <n v="3.1"/>
    <d v="2010-12-22T00:00:00"/>
    <x v="3"/>
    <n v="12"/>
    <x v="6"/>
    <x v="3"/>
    <d v="2010-12-01T00:00:00"/>
    <n v="3"/>
    <s v="Wednesday"/>
    <s v="FM-9"/>
    <s v="FQ-3"/>
    <s v="0-50"/>
    <n v="4.66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"/>
    <s v="No"/>
    <s v="Yes"/>
    <s v="No"/>
    <s v="No"/>
    <n v="1"/>
    <n v="4"/>
    <n v="300"/>
    <n v="3"/>
    <d v="2012-12-25T00:00:00"/>
    <x v="2"/>
    <n v="12"/>
    <x v="6"/>
    <x v="3"/>
    <d v="2012-12-01T00:00:00"/>
    <n v="2"/>
    <s v="Tuesday"/>
    <s v="FM-9"/>
    <s v="FQ-3"/>
    <s v="0-50"/>
    <n v="3.5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"/>
    <s v="No"/>
    <s v="No"/>
    <s v="No"/>
    <s v="No"/>
    <n v="1"/>
    <n v="6"/>
    <n v="300"/>
    <n v="3"/>
    <d v="2013-11-27T00:00:00"/>
    <x v="0"/>
    <n v="11"/>
    <x v="10"/>
    <x v="3"/>
    <d v="2013-11-01T00:00:00"/>
    <n v="3"/>
    <s v="Wednesday"/>
    <s v="FM-8"/>
    <s v="FQ-3"/>
    <s v="0-50"/>
    <n v="3.5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"/>
    <s v="No"/>
    <s v="No"/>
    <s v="No"/>
    <s v="No"/>
    <n v="1"/>
    <n v="10"/>
    <n v="200"/>
    <n v="3.1"/>
    <d v="2012-10-04T00:00:00"/>
    <x v="2"/>
    <n v="10"/>
    <x v="7"/>
    <x v="3"/>
    <d v="2012-10-01T00:00:00"/>
    <n v="4"/>
    <s v="Thursday"/>
    <s v="FM-7"/>
    <s v="FQ-3"/>
    <s v="0-50"/>
    <n v="2.3299999999999996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"/>
    <s v="No"/>
    <s v="No"/>
    <s v="No"/>
    <s v="No"/>
    <n v="2"/>
    <n v="5"/>
    <n v="500"/>
    <n v="3.1"/>
    <d v="2011-06-05T00:00:00"/>
    <x v="4"/>
    <n v="6"/>
    <x v="4"/>
    <x v="2"/>
    <d v="2011-06-01T00:00:00"/>
    <n v="7"/>
    <s v="Sunday"/>
    <s v="FM-3"/>
    <s v="FQ-1"/>
    <s v="0-50"/>
    <n v="5.83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"/>
    <s v="No"/>
    <s v="Yes"/>
    <s v="No"/>
    <s v="No"/>
    <n v="2"/>
    <n v="22"/>
    <n v="600"/>
    <n v="3.6"/>
    <d v="2012-03-11T00:00:00"/>
    <x v="2"/>
    <n v="3"/>
    <x v="2"/>
    <x v="1"/>
    <d v="2012-03-01T00:00:00"/>
    <n v="7"/>
    <s v="Sunday"/>
    <s v="FM-12"/>
    <s v="FQ-4"/>
    <s v="0-50"/>
    <n v="6.99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"/>
    <s v="No"/>
    <s v="No"/>
    <s v="No"/>
    <s v="No"/>
    <n v="2"/>
    <n v="2"/>
    <n v="600"/>
    <n v="1"/>
    <d v="2011-12-13T00:00:00"/>
    <x v="4"/>
    <n v="12"/>
    <x v="6"/>
    <x v="3"/>
    <d v="2011-12-01T00:00:00"/>
    <n v="2"/>
    <s v="Tuesday"/>
    <s v="FM-9"/>
    <s v="FQ-3"/>
    <s v="0-50"/>
    <n v="6.99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"/>
    <s v="Yes"/>
    <s v="Yes"/>
    <s v="No"/>
    <s v="No"/>
    <n v="3"/>
    <n v="68"/>
    <n v="1400"/>
    <n v="4.0999999999999996"/>
    <d v="2014-03-11T00:00:00"/>
    <x v="7"/>
    <n v="3"/>
    <x v="2"/>
    <x v="1"/>
    <d v="2014-03-01T00:00:00"/>
    <n v="2"/>
    <s v="Tuesday"/>
    <s v="FM-12"/>
    <s v="FQ-4"/>
    <s v="0-50"/>
    <n v="16.310000000000002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"/>
    <s v="No"/>
    <s v="No"/>
    <s v="No"/>
    <s v="No"/>
    <n v="3"/>
    <n v="155"/>
    <n v="300000"/>
    <n v="3.7"/>
    <d v="2018-08-26T00:00:00"/>
    <x v="5"/>
    <n v="8"/>
    <x v="1"/>
    <x v="0"/>
    <d v="2018-08-01T00:00:00"/>
    <n v="7"/>
    <s v="Sunday"/>
    <s v="FM-5"/>
    <s v="FQ-2"/>
    <s v="0-50"/>
    <n v="17.720000000000002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Indian Rupee"/>
    <s v="No"/>
    <s v="No"/>
    <s v="No"/>
    <s v="No"/>
    <n v="1"/>
    <n v="13"/>
    <n v="300"/>
    <n v="3.4"/>
    <d v="2016-08-12T00:00:00"/>
    <x v="1"/>
    <n v="8"/>
    <x v="1"/>
    <x v="0"/>
    <d v="2016-08-01T00:00:00"/>
    <n v="5"/>
    <s v="Friday"/>
    <s v="FM-5"/>
    <s v="FQ-2"/>
    <s v="0-50"/>
    <n v="3.5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"/>
    <s v="No"/>
    <s v="No"/>
    <s v="No"/>
    <s v="No"/>
    <n v="1"/>
    <n v="1"/>
    <n v="100"/>
    <n v="1"/>
    <d v="2015-09-15T00:00:00"/>
    <x v="8"/>
    <n v="9"/>
    <x v="0"/>
    <x v="0"/>
    <d v="2015-09-01T00:00:00"/>
    <n v="2"/>
    <s v="Tuesday"/>
    <s v="FM-6"/>
    <s v="FQ-2"/>
    <s v="0-50"/>
    <n v="1.17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"/>
    <s v="Yes"/>
    <s v="No"/>
    <s v="No"/>
    <s v="No"/>
    <n v="3"/>
    <n v="8"/>
    <n v="1000"/>
    <n v="3.2"/>
    <d v="2012-01-23T00:00:00"/>
    <x v="2"/>
    <n v="1"/>
    <x v="8"/>
    <x v="1"/>
    <d v="2012-01-01T00:00:00"/>
    <n v="1"/>
    <s v="Monday"/>
    <s v="FM-10"/>
    <s v="FQ-4"/>
    <s v="0-50"/>
    <n v="11.65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"/>
    <s v="No"/>
    <s v="Yes"/>
    <s v="No"/>
    <s v="No"/>
    <n v="2"/>
    <n v="9"/>
    <n v="650"/>
    <n v="2.7"/>
    <d v="2012-09-28T00:00:00"/>
    <x v="2"/>
    <n v="9"/>
    <x v="0"/>
    <x v="0"/>
    <d v="2012-09-01T00:00:00"/>
    <n v="5"/>
    <s v="Friday"/>
    <s v="FM-6"/>
    <s v="FQ-2"/>
    <s v="0-50"/>
    <n v="7.58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"/>
    <s v="No"/>
    <s v="No"/>
    <s v="No"/>
    <s v="No"/>
    <n v="1"/>
    <n v="11"/>
    <n v="150"/>
    <n v="2.8"/>
    <d v="2017-02-27T00:00:00"/>
    <x v="6"/>
    <n v="2"/>
    <x v="5"/>
    <x v="1"/>
    <d v="2017-02-01T00:00:00"/>
    <n v="1"/>
    <s v="Monday"/>
    <s v="FM-11"/>
    <s v="FQ-4"/>
    <s v="0-50"/>
    <n v="1.75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"/>
    <s v="No"/>
    <s v="No"/>
    <s v="No"/>
    <s v="No"/>
    <n v="1"/>
    <n v="24"/>
    <n v="400"/>
    <n v="3.4"/>
    <d v="2018-08-22T00:00:00"/>
    <x v="5"/>
    <n v="8"/>
    <x v="1"/>
    <x v="0"/>
    <d v="2018-08-01T00:00:00"/>
    <n v="3"/>
    <s v="Wednesday"/>
    <s v="FM-5"/>
    <s v="FQ-2"/>
    <s v="0-50"/>
    <n v="4.66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"/>
    <s v="No"/>
    <s v="No"/>
    <s v="No"/>
    <s v="No"/>
    <n v="1"/>
    <n v="0"/>
    <n v="100"/>
    <n v="1"/>
    <d v="2014-04-04T00:00:00"/>
    <x v="7"/>
    <n v="4"/>
    <x v="9"/>
    <x v="2"/>
    <d v="2014-04-01T00:00:00"/>
    <n v="5"/>
    <s v="Friday"/>
    <s v="FM-1"/>
    <s v="FQ-1"/>
    <s v="0-50"/>
    <n v="1.17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"/>
    <s v="No"/>
    <s v="No"/>
    <s v="No"/>
    <s v="No"/>
    <n v="1"/>
    <n v="13"/>
    <n v="400"/>
    <n v="3.4"/>
    <d v="2016-11-14T00:00:00"/>
    <x v="1"/>
    <n v="11"/>
    <x v="10"/>
    <x v="3"/>
    <d v="2016-11-01T00:00:00"/>
    <n v="1"/>
    <s v="Monday"/>
    <s v="FM-8"/>
    <s v="FQ-3"/>
    <s v="0-50"/>
    <n v="4.66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"/>
    <s v="No"/>
    <s v="No"/>
    <s v="No"/>
    <s v="No"/>
    <n v="1"/>
    <n v="0"/>
    <n v="200"/>
    <n v="1"/>
    <d v="2012-02-10T00:00:00"/>
    <x v="2"/>
    <n v="2"/>
    <x v="5"/>
    <x v="1"/>
    <d v="2012-02-01T00:00:00"/>
    <n v="5"/>
    <s v="Friday"/>
    <s v="FM-11"/>
    <s v="FQ-4"/>
    <s v="0-50"/>
    <n v="2.3299999999999996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"/>
    <s v="No"/>
    <s v="Yes"/>
    <s v="No"/>
    <s v="No"/>
    <n v="2"/>
    <n v="2"/>
    <n v="500"/>
    <n v="1"/>
    <d v="2013-08-20T00:00:00"/>
    <x v="0"/>
    <n v="8"/>
    <x v="1"/>
    <x v="0"/>
    <d v="2013-08-01T00:00:00"/>
    <n v="2"/>
    <s v="Tuesday"/>
    <s v="FM-5"/>
    <s v="FQ-2"/>
    <s v="0-50"/>
    <n v="5.83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"/>
    <s v="No"/>
    <s v="No"/>
    <s v="No"/>
    <s v="No"/>
    <n v="1"/>
    <n v="0"/>
    <n v="200"/>
    <n v="1"/>
    <d v="2012-02-25T00:00:00"/>
    <x v="2"/>
    <n v="2"/>
    <x v="5"/>
    <x v="1"/>
    <d v="2012-02-01T00:00:00"/>
    <n v="6"/>
    <s v="Saturday"/>
    <s v="FM-11"/>
    <s v="FQ-4"/>
    <s v="0-50"/>
    <n v="2.3299999999999996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"/>
    <s v="No"/>
    <s v="Yes"/>
    <s v="No"/>
    <s v="No"/>
    <n v="1"/>
    <n v="15"/>
    <n v="400"/>
    <n v="3.3"/>
    <d v="2015-01-01T00:00:00"/>
    <x v="8"/>
    <n v="1"/>
    <x v="8"/>
    <x v="1"/>
    <d v="2015-01-01T00:00:00"/>
    <n v="4"/>
    <s v="Thursday"/>
    <s v="FM-10"/>
    <s v="FQ-4"/>
    <s v="0-50"/>
    <n v="4.66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"/>
    <s v="No"/>
    <s v="No"/>
    <s v="No"/>
    <s v="No"/>
    <n v="3"/>
    <n v="617"/>
    <n v="1100"/>
    <n v="3.8"/>
    <d v="2013-05-10T00:00:00"/>
    <x v="0"/>
    <n v="5"/>
    <x v="3"/>
    <x v="2"/>
    <d v="2013-05-01T00:00:00"/>
    <n v="5"/>
    <s v="Friday"/>
    <s v="FM-2"/>
    <s v="FQ-1"/>
    <s v="0-50"/>
    <n v="12.82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Indian Rupee"/>
    <s v="No"/>
    <s v="No"/>
    <s v="No"/>
    <s v="No"/>
    <n v="1"/>
    <n v="0"/>
    <n v="100"/>
    <n v="1"/>
    <d v="2016-12-02T00:00:00"/>
    <x v="1"/>
    <n v="12"/>
    <x v="6"/>
    <x v="3"/>
    <d v="2016-12-01T00:00:00"/>
    <n v="5"/>
    <s v="Friday"/>
    <s v="FM-9"/>
    <s v="FQ-3"/>
    <s v="0-50"/>
    <n v="1.17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"/>
    <s v="No"/>
    <s v="No"/>
    <s v="No"/>
    <s v="No"/>
    <n v="1"/>
    <n v="2"/>
    <n v="150"/>
    <n v="1"/>
    <d v="2016-03-22T00:00:00"/>
    <x v="1"/>
    <n v="3"/>
    <x v="2"/>
    <x v="1"/>
    <d v="2016-03-01T00:00:00"/>
    <n v="2"/>
    <s v="Tuesday"/>
    <s v="FM-12"/>
    <s v="FQ-4"/>
    <s v="0-50"/>
    <n v="1.75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"/>
    <s v="No"/>
    <s v="No"/>
    <s v="No"/>
    <s v="No"/>
    <n v="1"/>
    <n v="0"/>
    <n v="150"/>
    <n v="1"/>
    <d v="2017-03-08T00:00:00"/>
    <x v="6"/>
    <n v="3"/>
    <x v="2"/>
    <x v="1"/>
    <d v="2017-03-01T00:00:00"/>
    <n v="3"/>
    <s v="Wednesday"/>
    <s v="FM-12"/>
    <s v="FQ-4"/>
    <s v="0-50"/>
    <n v="1.75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"/>
    <s v="No"/>
    <s v="No"/>
    <s v="No"/>
    <s v="No"/>
    <n v="2"/>
    <n v="3"/>
    <n v="500"/>
    <n v="1"/>
    <d v="2017-03-20T00:00:00"/>
    <x v="6"/>
    <n v="3"/>
    <x v="2"/>
    <x v="1"/>
    <d v="2017-03-01T00:00:00"/>
    <n v="1"/>
    <s v="Monday"/>
    <s v="FM-12"/>
    <s v="FQ-4"/>
    <s v="0-50"/>
    <n v="5.83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"/>
    <s v="Yes"/>
    <s v="No"/>
    <s v="No"/>
    <s v="No"/>
    <n v="3"/>
    <n v="53"/>
    <n v="1200"/>
    <n v="3.3"/>
    <d v="2017-01-19T00:00:00"/>
    <x v="6"/>
    <n v="1"/>
    <x v="8"/>
    <x v="1"/>
    <d v="2017-01-01T00:00:00"/>
    <n v="4"/>
    <s v="Thursday"/>
    <s v="FM-10"/>
    <s v="FQ-4"/>
    <s v="0-50"/>
    <n v="13.98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"/>
    <s v="No"/>
    <s v="No"/>
    <s v="No"/>
    <s v="No"/>
    <n v="1"/>
    <n v="1"/>
    <n v="200"/>
    <n v="1"/>
    <d v="2013-04-19T00:00:00"/>
    <x v="0"/>
    <n v="4"/>
    <x v="9"/>
    <x v="2"/>
    <d v="2013-04-01T00:00:00"/>
    <n v="5"/>
    <s v="Friday"/>
    <s v="FM-1"/>
    <s v="FQ-1"/>
    <s v="0-50"/>
    <n v="2.3299999999999996"/>
  </r>
  <r>
    <n v="18391059"/>
    <s v="Mom's Canteen"/>
    <n v="1"/>
    <s v="Noida"/>
    <s v="Sector 62, Noida"/>
    <s v="Sector 62"/>
    <s v="Sector 62, Noida"/>
    <n v="0"/>
    <n v="0"/>
    <s v="North Indian"/>
    <s v="Indian Rupee"/>
    <s v="No"/>
    <s v="No"/>
    <s v="No"/>
    <s v="No"/>
    <n v="1"/>
    <n v="5"/>
    <n v="200"/>
    <n v="3"/>
    <d v="2017-08-12T00:00:00"/>
    <x v="6"/>
    <n v="8"/>
    <x v="1"/>
    <x v="0"/>
    <d v="2017-08-01T00:00:00"/>
    <n v="6"/>
    <s v="Saturday"/>
    <s v="FM-5"/>
    <s v="FQ-2"/>
    <s v="0-50"/>
    <n v="2.3299999999999996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"/>
    <s v="No"/>
    <s v="Yes"/>
    <s v="No"/>
    <s v="No"/>
    <n v="2"/>
    <n v="22"/>
    <n v="500"/>
    <n v="3.4"/>
    <d v="2018-04-12T00:00:00"/>
    <x v="5"/>
    <n v="4"/>
    <x v="9"/>
    <x v="2"/>
    <d v="2018-04-01T00:00:00"/>
    <n v="4"/>
    <s v="Thursday"/>
    <s v="FM-1"/>
    <s v="FQ-1"/>
    <s v="0-50"/>
    <n v="5.83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"/>
    <s v="No"/>
    <s v="Yes"/>
    <s v="No"/>
    <s v="No"/>
    <n v="2"/>
    <n v="23"/>
    <n v="600"/>
    <n v="3.6"/>
    <d v="2015-08-24T00:00:00"/>
    <x v="8"/>
    <n v="8"/>
    <x v="1"/>
    <x v="0"/>
    <d v="2015-08-01T00:00:00"/>
    <n v="1"/>
    <s v="Monday"/>
    <s v="FM-5"/>
    <s v="FQ-2"/>
    <s v="0-50"/>
    <n v="6.99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"/>
    <s v="Yes"/>
    <s v="No"/>
    <s v="No"/>
    <s v="No"/>
    <n v="3"/>
    <n v="37"/>
    <n v="1500"/>
    <n v="3.5"/>
    <d v="2014-09-15T00:00:00"/>
    <x v="7"/>
    <n v="9"/>
    <x v="0"/>
    <x v="0"/>
    <d v="2014-09-01T00:00:00"/>
    <n v="1"/>
    <s v="Monday"/>
    <s v="FM-6"/>
    <s v="FQ-2"/>
    <s v="0-50"/>
    <n v="17.48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"/>
    <s v="No"/>
    <s v="No"/>
    <s v="No"/>
    <s v="No"/>
    <n v="1"/>
    <n v="0"/>
    <n v="200"/>
    <n v="1"/>
    <d v="2018-06-26T00:00:00"/>
    <x v="5"/>
    <n v="6"/>
    <x v="4"/>
    <x v="2"/>
    <d v="2018-06-01T00:00:00"/>
    <n v="2"/>
    <s v="Tuesday"/>
    <s v="FM-3"/>
    <s v="FQ-1"/>
    <s v="0-50"/>
    <n v="2.3299999999999996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"/>
    <s v="No"/>
    <s v="Yes"/>
    <s v="No"/>
    <s v="No"/>
    <n v="2"/>
    <n v="4"/>
    <n v="750"/>
    <n v="2.6"/>
    <d v="2011-05-27T00:00:00"/>
    <x v="4"/>
    <n v="5"/>
    <x v="3"/>
    <x v="2"/>
    <d v="2011-05-01T00:00:00"/>
    <n v="5"/>
    <s v="Friday"/>
    <s v="FM-2"/>
    <s v="FQ-1"/>
    <s v="0-50"/>
    <n v="8.74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"/>
    <s v="No"/>
    <s v="No"/>
    <s v="No"/>
    <s v="No"/>
    <n v="1"/>
    <n v="10"/>
    <n v="350"/>
    <n v="3.1"/>
    <d v="2012-05-20T00:00:00"/>
    <x v="2"/>
    <n v="5"/>
    <x v="3"/>
    <x v="2"/>
    <d v="2012-05-01T00:00:00"/>
    <n v="7"/>
    <s v="Sunday"/>
    <s v="FM-2"/>
    <s v="FQ-1"/>
    <s v="0-50"/>
    <n v="4.08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"/>
    <s v="No"/>
    <s v="No"/>
    <s v="No"/>
    <s v="No"/>
    <n v="1"/>
    <n v="1"/>
    <n v="300"/>
    <n v="1"/>
    <d v="2012-09-11T00:00:00"/>
    <x v="2"/>
    <n v="9"/>
    <x v="0"/>
    <x v="0"/>
    <d v="2012-09-01T00:00:00"/>
    <n v="2"/>
    <s v="Tuesday"/>
    <s v="FM-6"/>
    <s v="FQ-2"/>
    <s v="0-50"/>
    <n v="3.5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"/>
    <s v="No"/>
    <s v="No"/>
    <s v="No"/>
    <s v="No"/>
    <n v="1"/>
    <n v="0"/>
    <n v="200"/>
    <n v="1"/>
    <d v="2010-06-28T00:00:00"/>
    <x v="3"/>
    <n v="6"/>
    <x v="4"/>
    <x v="2"/>
    <d v="2010-06-01T00:00:00"/>
    <n v="1"/>
    <s v="Monday"/>
    <s v="FM-3"/>
    <s v="FQ-1"/>
    <s v="0-50"/>
    <n v="2.3299999999999996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"/>
    <s v="No"/>
    <s v="No"/>
    <s v="No"/>
    <s v="No"/>
    <n v="1"/>
    <n v="14"/>
    <n v="300"/>
    <n v="3.5"/>
    <d v="2010-04-03T00:00:00"/>
    <x v="3"/>
    <n v="4"/>
    <x v="9"/>
    <x v="2"/>
    <d v="2010-04-01T00:00:00"/>
    <n v="6"/>
    <s v="Saturday"/>
    <s v="FM-1"/>
    <s v="FQ-1"/>
    <s v="0-50"/>
    <n v="3.5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"/>
    <s v="No"/>
    <s v="No"/>
    <s v="No"/>
    <s v="No"/>
    <n v="3"/>
    <n v="12"/>
    <n v="1800"/>
    <n v="3.2"/>
    <d v="2013-06-12T00:00:00"/>
    <x v="0"/>
    <n v="6"/>
    <x v="4"/>
    <x v="2"/>
    <d v="2013-06-01T00:00:00"/>
    <n v="3"/>
    <s v="Wednesday"/>
    <s v="FM-3"/>
    <s v="FQ-1"/>
    <s v="0-50"/>
    <n v="20.970000000000002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"/>
    <s v="No"/>
    <s v="No"/>
    <s v="No"/>
    <s v="No"/>
    <n v="1"/>
    <n v="13"/>
    <n v="300"/>
    <n v="3.3"/>
    <d v="2012-07-13T00:00:00"/>
    <x v="2"/>
    <n v="7"/>
    <x v="11"/>
    <x v="0"/>
    <d v="2012-07-01T00:00:00"/>
    <n v="5"/>
    <s v="Friday"/>
    <s v="FM-4"/>
    <s v="FQ-2"/>
    <s v="0-50"/>
    <n v="3.5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"/>
    <s v="No"/>
    <s v="No"/>
    <s v="No"/>
    <s v="No"/>
    <n v="1"/>
    <n v="27"/>
    <n v="400"/>
    <n v="3.5"/>
    <d v="2011-03-06T00:00:00"/>
    <x v="4"/>
    <n v="3"/>
    <x v="2"/>
    <x v="1"/>
    <d v="2011-03-01T00:00:00"/>
    <n v="7"/>
    <s v="Sunday"/>
    <s v="FM-12"/>
    <s v="FQ-4"/>
    <s v="0-50"/>
    <n v="4.66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"/>
    <s v="No"/>
    <s v="Yes"/>
    <s v="No"/>
    <s v="No"/>
    <n v="2"/>
    <n v="33"/>
    <n v="600"/>
    <n v="3.7"/>
    <d v="2017-10-16T00:00:00"/>
    <x v="6"/>
    <n v="10"/>
    <x v="7"/>
    <x v="3"/>
    <d v="2017-10-01T00:00:00"/>
    <n v="1"/>
    <s v="Monday"/>
    <s v="FM-7"/>
    <s v="FQ-3"/>
    <s v="0-50"/>
    <n v="6.99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"/>
    <s v="No"/>
    <s v="No"/>
    <s v="No"/>
    <s v="No"/>
    <n v="1"/>
    <n v="8"/>
    <n v="400"/>
    <n v="2.9"/>
    <d v="2010-01-09T00:00:00"/>
    <x v="3"/>
    <n v="1"/>
    <x v="8"/>
    <x v="1"/>
    <d v="2010-01-01T00:00:00"/>
    <n v="6"/>
    <s v="Saturday"/>
    <s v="FM-10"/>
    <s v="FQ-4"/>
    <s v="0-50"/>
    <n v="4.66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"/>
    <s v="No"/>
    <s v="No"/>
    <s v="No"/>
    <s v="No"/>
    <n v="2"/>
    <n v="1"/>
    <n v="600"/>
    <n v="1"/>
    <d v="2014-11-20T00:00:00"/>
    <x v="7"/>
    <n v="11"/>
    <x v="10"/>
    <x v="3"/>
    <d v="2014-11-01T00:00:00"/>
    <n v="4"/>
    <s v="Thursday"/>
    <s v="FM-8"/>
    <s v="FQ-3"/>
    <s v="0-50"/>
    <n v="6.99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"/>
    <s v="No"/>
    <s v="No"/>
    <s v="No"/>
    <s v="No"/>
    <n v="1"/>
    <n v="6"/>
    <n v="400"/>
    <n v="3"/>
    <d v="2010-04-27T00:00:00"/>
    <x v="3"/>
    <n v="4"/>
    <x v="9"/>
    <x v="2"/>
    <d v="2010-04-01T00:00:00"/>
    <n v="2"/>
    <s v="Tuesday"/>
    <s v="FM-1"/>
    <s v="FQ-1"/>
    <s v="0-50"/>
    <n v="4.66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"/>
    <s v="No"/>
    <s v="No"/>
    <s v="No"/>
    <s v="No"/>
    <n v="2"/>
    <n v="0"/>
    <n v="600"/>
    <n v="1"/>
    <d v="2014-06-27T00:00:00"/>
    <x v="7"/>
    <n v="6"/>
    <x v="4"/>
    <x v="2"/>
    <d v="2014-06-01T00:00:00"/>
    <n v="5"/>
    <s v="Friday"/>
    <s v="FM-3"/>
    <s v="FQ-1"/>
    <s v="0-50"/>
    <n v="6.99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"/>
    <s v="No"/>
    <s v="Yes"/>
    <s v="No"/>
    <s v="No"/>
    <n v="2"/>
    <n v="9"/>
    <n v="600"/>
    <n v="3.1"/>
    <d v="2012-07-26T00:00:00"/>
    <x v="2"/>
    <n v="7"/>
    <x v="11"/>
    <x v="0"/>
    <d v="2012-07-01T00:00:00"/>
    <n v="4"/>
    <s v="Thursday"/>
    <s v="FM-4"/>
    <s v="FQ-2"/>
    <s v="0-50"/>
    <n v="6.99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"/>
    <s v="No"/>
    <s v="No"/>
    <s v="No"/>
    <s v="No"/>
    <n v="2"/>
    <n v="7"/>
    <n v="500"/>
    <n v="2.7"/>
    <d v="2011-06-21T00:00:00"/>
    <x v="4"/>
    <n v="6"/>
    <x v="4"/>
    <x v="2"/>
    <d v="2011-06-01T00:00:00"/>
    <n v="2"/>
    <s v="Tuesday"/>
    <s v="FM-3"/>
    <s v="FQ-1"/>
    <s v="0-50"/>
    <n v="5.83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"/>
    <s v="No"/>
    <s v="No"/>
    <s v="No"/>
    <s v="No"/>
    <n v="3"/>
    <n v="16"/>
    <n v="1000"/>
    <n v="3.4"/>
    <d v="2018-10-06T00:00:00"/>
    <x v="5"/>
    <n v="10"/>
    <x v="7"/>
    <x v="3"/>
    <d v="2018-10-01T00:00:00"/>
    <n v="6"/>
    <s v="Saturday"/>
    <s v="FM-7"/>
    <s v="FQ-3"/>
    <s v="0-50"/>
    <n v="11.65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"/>
    <s v="No"/>
    <s v="No"/>
    <s v="No"/>
    <s v="No"/>
    <n v="3"/>
    <n v="259"/>
    <n v="250000"/>
    <n v="4.2"/>
    <d v="2018-06-05T00:00:00"/>
    <x v="5"/>
    <n v="6"/>
    <x v="4"/>
    <x v="2"/>
    <d v="2018-06-01T00:00:00"/>
    <n v="2"/>
    <s v="Tuesday"/>
    <s v="FM-3"/>
    <s v="FQ-1"/>
    <s v="0-50"/>
    <n v="14.76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"/>
    <s v="No"/>
    <s v="No"/>
    <s v="No"/>
    <s v="No"/>
    <n v="2"/>
    <n v="11"/>
    <n v="600"/>
    <n v="3.1"/>
    <d v="2010-11-19T00:00:00"/>
    <x v="3"/>
    <n v="11"/>
    <x v="10"/>
    <x v="3"/>
    <d v="2010-11-01T00:00:00"/>
    <n v="5"/>
    <s v="Friday"/>
    <s v="FM-8"/>
    <s v="FQ-3"/>
    <s v="0-50"/>
    <n v="6.99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"/>
    <s v="No"/>
    <s v="No"/>
    <s v="No"/>
    <s v="No"/>
    <n v="1"/>
    <n v="44"/>
    <n v="250"/>
    <n v="4"/>
    <d v="2011-02-02T00:00:00"/>
    <x v="4"/>
    <n v="2"/>
    <x v="5"/>
    <x v="1"/>
    <d v="2011-02-01T00:00:00"/>
    <n v="3"/>
    <s v="Wednesday"/>
    <s v="FM-11"/>
    <s v="FQ-4"/>
    <s v="0-50"/>
    <n v="2.92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"/>
    <s v="No"/>
    <s v="No"/>
    <s v="No"/>
    <s v="No"/>
    <n v="2"/>
    <n v="49"/>
    <n v="600"/>
    <n v="4"/>
    <d v="2018-02-16T00:00:00"/>
    <x v="5"/>
    <n v="2"/>
    <x v="5"/>
    <x v="1"/>
    <d v="2018-02-01T00:00:00"/>
    <n v="5"/>
    <s v="Friday"/>
    <s v="FM-11"/>
    <s v="FQ-4"/>
    <s v="0-50"/>
    <n v="6.99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"/>
    <s v="No"/>
    <s v="No"/>
    <s v="No"/>
    <s v="No"/>
    <n v="1"/>
    <n v="8"/>
    <n v="200"/>
    <n v="3.1"/>
    <d v="2011-08-28T00:00:00"/>
    <x v="4"/>
    <n v="8"/>
    <x v="1"/>
    <x v="0"/>
    <d v="2011-08-01T00:00:00"/>
    <n v="7"/>
    <s v="Sunday"/>
    <s v="FM-5"/>
    <s v="FQ-2"/>
    <s v="0-50"/>
    <n v="2.3299999999999996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"/>
    <s v="No"/>
    <s v="No"/>
    <s v="No"/>
    <s v="No"/>
    <n v="3"/>
    <n v="41"/>
    <n v="1400"/>
    <n v="4"/>
    <d v="2013-08-13T00:00:00"/>
    <x v="0"/>
    <n v="8"/>
    <x v="1"/>
    <x v="0"/>
    <d v="2013-08-01T00:00:00"/>
    <n v="2"/>
    <s v="Tuesday"/>
    <s v="FM-5"/>
    <s v="FQ-2"/>
    <s v="0-50"/>
    <n v="16.310000000000002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Indian Rupee"/>
    <s v="No"/>
    <s v="No"/>
    <s v="No"/>
    <s v="No"/>
    <n v="1"/>
    <n v="0"/>
    <n v="250"/>
    <n v="1"/>
    <d v="2016-02-28T00:00:00"/>
    <x v="1"/>
    <n v="2"/>
    <x v="5"/>
    <x v="1"/>
    <d v="2016-02-01T00:00:00"/>
    <n v="7"/>
    <s v="Sunday"/>
    <s v="FM-11"/>
    <s v="FQ-4"/>
    <s v="0-50"/>
    <n v="2.92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"/>
    <s v="No"/>
    <s v="No"/>
    <s v="No"/>
    <s v="No"/>
    <n v="1"/>
    <n v="2"/>
    <n v="300"/>
    <n v="1"/>
    <d v="2016-08-10T00:00:00"/>
    <x v="1"/>
    <n v="8"/>
    <x v="1"/>
    <x v="0"/>
    <d v="2016-08-01T00:00:00"/>
    <n v="3"/>
    <s v="Wednesday"/>
    <s v="FM-5"/>
    <s v="FQ-2"/>
    <s v="0-50"/>
    <n v="3.5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"/>
    <s v="No"/>
    <s v="No"/>
    <s v="No"/>
    <s v="No"/>
    <n v="1"/>
    <n v="0"/>
    <n v="250"/>
    <n v="1"/>
    <d v="2012-03-24T00:00:00"/>
    <x v="2"/>
    <n v="3"/>
    <x v="2"/>
    <x v="1"/>
    <d v="2012-03-01T00:00:00"/>
    <n v="6"/>
    <s v="Saturday"/>
    <s v="FM-12"/>
    <s v="FQ-4"/>
    <s v="0-50"/>
    <n v="2.92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"/>
    <s v="No"/>
    <s v="Yes"/>
    <s v="No"/>
    <s v="No"/>
    <n v="1"/>
    <n v="11"/>
    <n v="400"/>
    <n v="3.1"/>
    <d v="2016-07-13T00:00:00"/>
    <x v="1"/>
    <n v="7"/>
    <x v="11"/>
    <x v="0"/>
    <d v="2016-07-01T00:00:00"/>
    <n v="3"/>
    <s v="Wednesday"/>
    <s v="FM-4"/>
    <s v="FQ-2"/>
    <s v="0-50"/>
    <n v="4.66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"/>
    <s v="No"/>
    <s v="No"/>
    <s v="No"/>
    <s v="No"/>
    <n v="1"/>
    <n v="0"/>
    <n v="300"/>
    <n v="1"/>
    <d v="2017-05-15T00:00:00"/>
    <x v="6"/>
    <n v="5"/>
    <x v="3"/>
    <x v="2"/>
    <d v="2017-05-01T00:00:00"/>
    <n v="1"/>
    <s v="Monday"/>
    <s v="FM-2"/>
    <s v="FQ-1"/>
    <s v="0-50"/>
    <n v="3.5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"/>
    <s v="No"/>
    <s v="No"/>
    <s v="No"/>
    <s v="No"/>
    <n v="1"/>
    <n v="3"/>
    <n v="250"/>
    <n v="1"/>
    <d v="2017-11-02T00:00:00"/>
    <x v="6"/>
    <n v="11"/>
    <x v="10"/>
    <x v="3"/>
    <d v="2017-11-01T00:00:00"/>
    <n v="4"/>
    <s v="Thursday"/>
    <s v="FM-8"/>
    <s v="FQ-3"/>
    <s v="0-50"/>
    <n v="2.92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"/>
    <s v="No"/>
    <s v="No"/>
    <s v="No"/>
    <s v="No"/>
    <n v="1"/>
    <n v="4"/>
    <n v="450"/>
    <n v="2.9"/>
    <d v="2013-04-07T00:00:00"/>
    <x v="0"/>
    <n v="4"/>
    <x v="9"/>
    <x v="2"/>
    <d v="2013-04-01T00:00:00"/>
    <n v="7"/>
    <s v="Sunday"/>
    <s v="FM-1"/>
    <s v="FQ-1"/>
    <s v="0-50"/>
    <n v="5.25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"/>
    <s v="No"/>
    <s v="No"/>
    <s v="No"/>
    <s v="No"/>
    <n v="1"/>
    <n v="0"/>
    <n v="300"/>
    <n v="1"/>
    <d v="2012-12-19T00:00:00"/>
    <x v="2"/>
    <n v="12"/>
    <x v="6"/>
    <x v="3"/>
    <d v="2012-12-01T00:00:00"/>
    <n v="3"/>
    <s v="Wednesday"/>
    <s v="FM-9"/>
    <s v="FQ-3"/>
    <s v="0-50"/>
    <n v="3.5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"/>
    <s v="No"/>
    <s v="No"/>
    <s v="No"/>
    <s v="No"/>
    <n v="1"/>
    <n v="0"/>
    <n v="200"/>
    <n v="1"/>
    <d v="2015-12-23T00:00:00"/>
    <x v="8"/>
    <n v="12"/>
    <x v="6"/>
    <x v="3"/>
    <d v="2015-12-01T00:00:00"/>
    <n v="3"/>
    <s v="Wednesday"/>
    <s v="FM-9"/>
    <s v="FQ-3"/>
    <s v="0-50"/>
    <n v="2.3299999999999996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"/>
    <s v="No"/>
    <s v="No"/>
    <s v="No"/>
    <s v="No"/>
    <n v="1"/>
    <n v="2"/>
    <n v="400"/>
    <n v="1"/>
    <d v="2010-12-12T00:00:00"/>
    <x v="3"/>
    <n v="12"/>
    <x v="6"/>
    <x v="3"/>
    <d v="2010-12-01T00:00:00"/>
    <n v="7"/>
    <s v="Sunday"/>
    <s v="FM-9"/>
    <s v="FQ-3"/>
    <s v="0-50"/>
    <n v="4.66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"/>
    <s v="No"/>
    <s v="No"/>
    <s v="No"/>
    <s v="No"/>
    <n v="1"/>
    <n v="0"/>
    <n v="250"/>
    <n v="1"/>
    <d v="2011-01-14T00:00:00"/>
    <x v="4"/>
    <n v="1"/>
    <x v="8"/>
    <x v="1"/>
    <d v="2011-01-01T00:00:00"/>
    <n v="5"/>
    <s v="Friday"/>
    <s v="FM-10"/>
    <s v="FQ-4"/>
    <s v="0-50"/>
    <n v="2.92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"/>
    <s v="No"/>
    <s v="No"/>
    <s v="No"/>
    <s v="No"/>
    <n v="2"/>
    <n v="74"/>
    <n v="500"/>
    <n v="3.8"/>
    <d v="2013-01-04T00:00:00"/>
    <x v="0"/>
    <n v="1"/>
    <x v="8"/>
    <x v="1"/>
    <d v="2013-01-01T00:00:00"/>
    <n v="5"/>
    <s v="Friday"/>
    <s v="FM-10"/>
    <s v="FQ-4"/>
    <s v="0-50"/>
    <n v="5.83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"/>
    <s v="No"/>
    <s v="No"/>
    <s v="No"/>
    <s v="No"/>
    <n v="1"/>
    <n v="5"/>
    <n v="300"/>
    <n v="3"/>
    <d v="2011-09-02T00:00:00"/>
    <x v="4"/>
    <n v="9"/>
    <x v="0"/>
    <x v="0"/>
    <d v="2011-09-01T00:00:00"/>
    <n v="5"/>
    <s v="Friday"/>
    <s v="FM-6"/>
    <s v="FQ-2"/>
    <s v="0-50"/>
    <n v="3.5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"/>
    <s v="No"/>
    <s v="Yes"/>
    <s v="No"/>
    <s v="No"/>
    <n v="1"/>
    <n v="4"/>
    <n v="300"/>
    <n v="2.9"/>
    <d v="2016-06-09T00:00:00"/>
    <x v="1"/>
    <n v="6"/>
    <x v="4"/>
    <x v="2"/>
    <d v="2016-06-01T00:00:00"/>
    <n v="4"/>
    <s v="Thursday"/>
    <s v="FM-3"/>
    <s v="FQ-1"/>
    <s v="0-50"/>
    <n v="3.5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"/>
    <s v="No"/>
    <s v="No"/>
    <s v="No"/>
    <s v="No"/>
    <n v="1"/>
    <n v="1"/>
    <n v="400"/>
    <n v="1"/>
    <d v="2016-09-13T00:00:00"/>
    <x v="1"/>
    <n v="9"/>
    <x v="0"/>
    <x v="0"/>
    <d v="2016-09-01T00:00:00"/>
    <n v="2"/>
    <s v="Tuesday"/>
    <s v="FM-6"/>
    <s v="FQ-2"/>
    <s v="0-50"/>
    <n v="4.66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"/>
    <s v="No"/>
    <s v="No"/>
    <s v="No"/>
    <s v="No"/>
    <n v="1"/>
    <n v="0"/>
    <n v="150"/>
    <n v="1"/>
    <d v="2015-11-10T00:00:00"/>
    <x v="8"/>
    <n v="11"/>
    <x v="10"/>
    <x v="3"/>
    <d v="2015-11-01T00:00:00"/>
    <n v="2"/>
    <s v="Tuesday"/>
    <s v="FM-8"/>
    <s v="FQ-3"/>
    <s v="0-50"/>
    <n v="1.75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"/>
    <s v="No"/>
    <s v="No"/>
    <s v="No"/>
    <s v="No"/>
    <n v="1"/>
    <n v="0"/>
    <n v="300"/>
    <n v="1"/>
    <d v="2012-07-02T00:00:00"/>
    <x v="2"/>
    <n v="7"/>
    <x v="11"/>
    <x v="0"/>
    <d v="2012-07-01T00:00:00"/>
    <n v="1"/>
    <s v="Monday"/>
    <s v="FM-4"/>
    <s v="FQ-2"/>
    <s v="0-50"/>
    <n v="3.5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"/>
    <s v="No"/>
    <s v="No"/>
    <s v="No"/>
    <s v="No"/>
    <n v="1"/>
    <n v="0"/>
    <n v="350"/>
    <n v="1"/>
    <d v="2015-04-25T00:00:00"/>
    <x v="8"/>
    <n v="4"/>
    <x v="9"/>
    <x v="2"/>
    <d v="2015-04-01T00:00:00"/>
    <n v="6"/>
    <s v="Saturday"/>
    <s v="FM-1"/>
    <s v="FQ-1"/>
    <s v="0-50"/>
    <n v="4.08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"/>
    <s v="No"/>
    <s v="No"/>
    <s v="No"/>
    <s v="No"/>
    <n v="2"/>
    <n v="3"/>
    <n v="700"/>
    <n v="1"/>
    <d v="2012-05-06T00:00:00"/>
    <x v="2"/>
    <n v="5"/>
    <x v="3"/>
    <x v="2"/>
    <d v="2012-05-01T00:00:00"/>
    <n v="7"/>
    <s v="Sunday"/>
    <s v="FM-2"/>
    <s v="FQ-1"/>
    <s v="0-50"/>
    <n v="8.16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"/>
    <s v="No"/>
    <s v="No"/>
    <s v="No"/>
    <s v="No"/>
    <n v="3"/>
    <n v="7"/>
    <n v="1400"/>
    <n v="2.8"/>
    <d v="2014-05-20T00:00:00"/>
    <x v="7"/>
    <n v="5"/>
    <x v="3"/>
    <x v="2"/>
    <d v="2014-05-01T00:00:00"/>
    <n v="2"/>
    <s v="Tuesday"/>
    <s v="FM-2"/>
    <s v="FQ-1"/>
    <s v="0-50"/>
    <n v="16.310000000000002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Indian Rupee"/>
    <s v="No"/>
    <s v="No"/>
    <s v="No"/>
    <s v="No"/>
    <n v="1"/>
    <n v="0"/>
    <n v="400"/>
    <n v="1"/>
    <d v="2013-06-24T00:00:00"/>
    <x v="0"/>
    <n v="6"/>
    <x v="4"/>
    <x v="2"/>
    <d v="2013-06-01T00:00:00"/>
    <n v="1"/>
    <s v="Monday"/>
    <s v="FM-3"/>
    <s v="FQ-1"/>
    <s v="0-50"/>
    <n v="4.66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"/>
    <s v="No"/>
    <s v="No"/>
    <s v="No"/>
    <s v="No"/>
    <n v="1"/>
    <n v="46"/>
    <n v="300"/>
    <n v="3.7"/>
    <d v="2012-01-16T00:00:00"/>
    <x v="2"/>
    <n v="1"/>
    <x v="8"/>
    <x v="1"/>
    <d v="2012-01-01T00:00:00"/>
    <n v="1"/>
    <s v="Monday"/>
    <s v="FM-10"/>
    <s v="FQ-4"/>
    <s v="0-50"/>
    <n v="3.5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"/>
    <s v="No"/>
    <s v="No"/>
    <s v="No"/>
    <s v="No"/>
    <n v="1"/>
    <n v="0"/>
    <n v="450"/>
    <n v="1"/>
    <d v="2017-04-09T00:00:00"/>
    <x v="6"/>
    <n v="4"/>
    <x v="9"/>
    <x v="2"/>
    <d v="2017-04-01T00:00:00"/>
    <n v="7"/>
    <s v="Sunday"/>
    <s v="FM-1"/>
    <s v="FQ-1"/>
    <s v="0-50"/>
    <n v="5.25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"/>
    <s v="No"/>
    <s v="No"/>
    <s v="No"/>
    <s v="No"/>
    <n v="1"/>
    <n v="1"/>
    <n v="400"/>
    <n v="1"/>
    <d v="2012-05-12T00:00:00"/>
    <x v="2"/>
    <n v="5"/>
    <x v="3"/>
    <x v="2"/>
    <d v="2012-05-01T00:00:00"/>
    <n v="6"/>
    <s v="Saturday"/>
    <s v="FM-2"/>
    <s v="FQ-1"/>
    <s v="0-50"/>
    <n v="4.66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"/>
    <s v="No"/>
    <s v="Yes"/>
    <s v="No"/>
    <s v="No"/>
    <n v="2"/>
    <n v="12"/>
    <n v="600"/>
    <n v="3"/>
    <d v="2016-03-24T00:00:00"/>
    <x v="1"/>
    <n v="3"/>
    <x v="2"/>
    <x v="1"/>
    <d v="2016-03-01T00:00:00"/>
    <n v="4"/>
    <s v="Thursday"/>
    <s v="FM-12"/>
    <s v="FQ-4"/>
    <s v="0-50"/>
    <n v="6.99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"/>
    <s v="No"/>
    <s v="No"/>
    <s v="No"/>
    <s v="No"/>
    <n v="2"/>
    <n v="69"/>
    <n v="500"/>
    <n v="3.9"/>
    <d v="2010-09-14T00:00:00"/>
    <x v="3"/>
    <n v="9"/>
    <x v="0"/>
    <x v="0"/>
    <d v="2010-09-01T00:00:00"/>
    <n v="2"/>
    <s v="Tuesday"/>
    <s v="FM-6"/>
    <s v="FQ-2"/>
    <s v="0-50"/>
    <n v="5.83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"/>
    <s v="No"/>
    <s v="No"/>
    <s v="No"/>
    <s v="No"/>
    <n v="3"/>
    <n v="387"/>
    <n v="1400"/>
    <n v="4.0999999999999996"/>
    <d v="2016-05-27T00:00:00"/>
    <x v="1"/>
    <n v="5"/>
    <x v="3"/>
    <x v="2"/>
    <d v="2016-05-01T00:00:00"/>
    <n v="5"/>
    <s v="Friday"/>
    <s v="FM-2"/>
    <s v="FQ-1"/>
    <s v="0-50"/>
    <n v="16.310000000000002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"/>
    <s v="No"/>
    <s v="No"/>
    <s v="No"/>
    <s v="No"/>
    <n v="1"/>
    <n v="10"/>
    <n v="250"/>
    <n v="2.9"/>
    <d v="2010-06-24T00:00:00"/>
    <x v="3"/>
    <n v="6"/>
    <x v="4"/>
    <x v="2"/>
    <d v="2010-06-01T00:00:00"/>
    <n v="4"/>
    <s v="Thursday"/>
    <s v="FM-3"/>
    <s v="FQ-1"/>
    <s v="0-50"/>
    <n v="2.92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South African Rand"/>
    <s v="No"/>
    <s v="No"/>
    <s v="No"/>
    <s v="No"/>
    <n v="3"/>
    <n v="22"/>
    <n v="294"/>
    <n v="3.7"/>
    <d v="2013-11-24T00:00:00"/>
    <x v="0"/>
    <n v="11"/>
    <x v="10"/>
    <x v="3"/>
    <d v="2013-11-01T00:00:00"/>
    <n v="7"/>
    <s v="Sunday"/>
    <s v="FM-8"/>
    <s v="FQ-3"/>
    <s v="0-50"/>
    <n v="15.16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"/>
    <s v="No"/>
    <s v="No"/>
    <s v="No"/>
    <s v="No"/>
    <n v="1"/>
    <n v="0"/>
    <n v="150"/>
    <n v="1"/>
    <d v="2017-06-26T00:00:00"/>
    <x v="6"/>
    <n v="6"/>
    <x v="4"/>
    <x v="2"/>
    <d v="2017-06-01T00:00:00"/>
    <n v="1"/>
    <s v="Monday"/>
    <s v="FM-3"/>
    <s v="FQ-1"/>
    <s v="0-50"/>
    <n v="1.75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"/>
    <s v="Yes"/>
    <s v="No"/>
    <s v="No"/>
    <s v="No"/>
    <n v="3"/>
    <n v="49"/>
    <n v="1200"/>
    <n v="4.2"/>
    <d v="2017-12-09T00:00:00"/>
    <x v="6"/>
    <n v="12"/>
    <x v="6"/>
    <x v="3"/>
    <d v="2017-12-01T00:00:00"/>
    <n v="6"/>
    <s v="Saturday"/>
    <s v="FM-9"/>
    <s v="FQ-3"/>
    <s v="0-50"/>
    <n v="13.98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"/>
    <s v="No"/>
    <s v="No"/>
    <s v="No"/>
    <s v="No"/>
    <n v="1"/>
    <n v="0"/>
    <n v="300"/>
    <n v="1"/>
    <d v="2015-01-08T00:00:00"/>
    <x v="8"/>
    <n v="1"/>
    <x v="8"/>
    <x v="1"/>
    <d v="2015-01-01T00:00:00"/>
    <n v="4"/>
    <s v="Thursday"/>
    <s v="FM-10"/>
    <s v="FQ-4"/>
    <s v="0-50"/>
    <n v="3.5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"/>
    <s v="No"/>
    <s v="Yes"/>
    <s v="No"/>
    <s v="No"/>
    <n v="1"/>
    <n v="9"/>
    <n v="300"/>
    <n v="3.1"/>
    <d v="2016-09-28T00:00:00"/>
    <x v="1"/>
    <n v="9"/>
    <x v="0"/>
    <x v="0"/>
    <d v="2016-09-01T00:00:00"/>
    <n v="3"/>
    <s v="Wednesday"/>
    <s v="FM-6"/>
    <s v="FQ-2"/>
    <s v="0-50"/>
    <n v="3.5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"/>
    <s v="No"/>
    <s v="Yes"/>
    <s v="No"/>
    <s v="No"/>
    <n v="1"/>
    <n v="7"/>
    <n v="400"/>
    <n v="2.7"/>
    <d v="2010-11-23T00:00:00"/>
    <x v="3"/>
    <n v="11"/>
    <x v="10"/>
    <x v="3"/>
    <d v="2010-11-01T00:00:00"/>
    <n v="2"/>
    <s v="Tuesday"/>
    <s v="FM-8"/>
    <s v="FQ-3"/>
    <s v="0-50"/>
    <n v="4.66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"/>
    <s v="No"/>
    <s v="No"/>
    <s v="No"/>
    <s v="No"/>
    <n v="1"/>
    <n v="14"/>
    <n v="400"/>
    <n v="3.5"/>
    <d v="2017-10-18T00:00:00"/>
    <x v="6"/>
    <n v="10"/>
    <x v="7"/>
    <x v="3"/>
    <d v="2017-10-01T00:00:00"/>
    <n v="3"/>
    <s v="Wednesday"/>
    <s v="FM-7"/>
    <s v="FQ-3"/>
    <s v="0-50"/>
    <n v="4.66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"/>
    <s v="No"/>
    <s v="No"/>
    <s v="No"/>
    <s v="No"/>
    <n v="1"/>
    <n v="0"/>
    <n v="400"/>
    <n v="1"/>
    <d v="2011-04-11T00:00:00"/>
    <x v="4"/>
    <n v="4"/>
    <x v="9"/>
    <x v="2"/>
    <d v="2011-04-01T00:00:00"/>
    <n v="1"/>
    <s v="Monday"/>
    <s v="FM-1"/>
    <s v="FQ-1"/>
    <s v="0-50"/>
    <n v="4.66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"/>
    <s v="No"/>
    <s v="No"/>
    <s v="No"/>
    <s v="No"/>
    <n v="1"/>
    <n v="0"/>
    <n v="350"/>
    <n v="1"/>
    <d v="2011-10-16T00:00:00"/>
    <x v="4"/>
    <n v="10"/>
    <x v="7"/>
    <x v="3"/>
    <d v="2011-10-01T00:00:00"/>
    <n v="7"/>
    <s v="Sunday"/>
    <s v="FM-7"/>
    <s v="FQ-3"/>
    <s v="0-50"/>
    <n v="4.08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"/>
    <s v="No"/>
    <s v="No"/>
    <s v="No"/>
    <s v="No"/>
    <n v="1"/>
    <n v="1"/>
    <n v="400"/>
    <n v="1"/>
    <d v="2010-09-05T00:00:00"/>
    <x v="3"/>
    <n v="9"/>
    <x v="0"/>
    <x v="0"/>
    <d v="2010-09-01T00:00:00"/>
    <n v="7"/>
    <s v="Sunday"/>
    <s v="FM-6"/>
    <s v="FQ-2"/>
    <s v="0-50"/>
    <n v="4.66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"/>
    <s v="No"/>
    <s v="No"/>
    <s v="No"/>
    <s v="No"/>
    <n v="3"/>
    <n v="18"/>
    <n v="1000"/>
    <n v="3.5"/>
    <d v="2014-10-10T00:00:00"/>
    <x v="7"/>
    <n v="10"/>
    <x v="7"/>
    <x v="3"/>
    <d v="2014-10-01T00:00:00"/>
    <n v="5"/>
    <s v="Friday"/>
    <s v="FM-7"/>
    <s v="FQ-3"/>
    <s v="0-50"/>
    <n v="11.65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"/>
    <s v="No"/>
    <s v="No"/>
    <s v="No"/>
    <s v="No"/>
    <n v="1"/>
    <n v="0"/>
    <n v="400"/>
    <n v="1"/>
    <d v="2013-05-27T00:00:00"/>
    <x v="0"/>
    <n v="5"/>
    <x v="3"/>
    <x v="2"/>
    <d v="2013-05-01T00:00:00"/>
    <n v="1"/>
    <s v="Monday"/>
    <s v="FM-2"/>
    <s v="FQ-1"/>
    <s v="0-50"/>
    <n v="4.66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"/>
    <s v="No"/>
    <s v="No"/>
    <s v="No"/>
    <s v="No"/>
    <n v="2"/>
    <n v="4"/>
    <n v="500"/>
    <n v="2.9"/>
    <d v="2014-04-09T00:00:00"/>
    <x v="7"/>
    <n v="4"/>
    <x v="9"/>
    <x v="2"/>
    <d v="2014-04-01T00:00:00"/>
    <n v="3"/>
    <s v="Wednesday"/>
    <s v="FM-1"/>
    <s v="FQ-1"/>
    <s v="0-50"/>
    <n v="5.83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Indian Rupee"/>
    <s v="No"/>
    <s v="Yes"/>
    <s v="No"/>
    <s v="No"/>
    <n v="1"/>
    <n v="24"/>
    <n v="300"/>
    <n v="3.8"/>
    <d v="2017-04-11T00:00:00"/>
    <x v="6"/>
    <n v="4"/>
    <x v="9"/>
    <x v="2"/>
    <d v="2017-04-01T00:00:00"/>
    <n v="2"/>
    <s v="Tuesday"/>
    <s v="FM-1"/>
    <s v="FQ-1"/>
    <s v="0-50"/>
    <n v="3.5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"/>
    <s v="No"/>
    <s v="No"/>
    <s v="No"/>
    <s v="No"/>
    <n v="1"/>
    <n v="15"/>
    <n v="400"/>
    <n v="3.2"/>
    <d v="2010-01-01T00:00:00"/>
    <x v="3"/>
    <n v="1"/>
    <x v="8"/>
    <x v="1"/>
    <d v="2010-01-01T00:00:00"/>
    <n v="5"/>
    <s v="Friday"/>
    <s v="FM-10"/>
    <s v="FQ-4"/>
    <s v="0-50"/>
    <n v="4.66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"/>
    <s v="No"/>
    <s v="No"/>
    <s v="No"/>
    <s v="No"/>
    <n v="1"/>
    <n v="0"/>
    <n v="400"/>
    <n v="1"/>
    <d v="2018-10-16T00:00:00"/>
    <x v="5"/>
    <n v="10"/>
    <x v="7"/>
    <x v="3"/>
    <d v="2018-10-01T00:00:00"/>
    <n v="2"/>
    <s v="Tuesday"/>
    <s v="FM-7"/>
    <s v="FQ-3"/>
    <s v="0-50"/>
    <n v="4.66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"/>
    <s v="No"/>
    <s v="No"/>
    <s v="No"/>
    <s v="No"/>
    <n v="1"/>
    <n v="0"/>
    <n v="400"/>
    <n v="1"/>
    <d v="2017-02-12T00:00:00"/>
    <x v="6"/>
    <n v="2"/>
    <x v="5"/>
    <x v="1"/>
    <d v="2017-02-01T00:00:00"/>
    <n v="7"/>
    <s v="Sunday"/>
    <s v="FM-11"/>
    <s v="FQ-4"/>
    <s v="0-50"/>
    <n v="4.66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"/>
    <s v="No"/>
    <s v="No"/>
    <s v="No"/>
    <s v="No"/>
    <n v="1"/>
    <n v="0"/>
    <n v="200"/>
    <n v="1"/>
    <d v="2014-03-19T00:00:00"/>
    <x v="7"/>
    <n v="3"/>
    <x v="2"/>
    <x v="1"/>
    <d v="2014-03-01T00:00:00"/>
    <n v="3"/>
    <s v="Wednesday"/>
    <s v="FM-12"/>
    <s v="FQ-4"/>
    <s v="0-50"/>
    <n v="2.3299999999999996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"/>
    <s v="No"/>
    <s v="No"/>
    <s v="No"/>
    <s v="No"/>
    <n v="2"/>
    <n v="4"/>
    <n v="600"/>
    <n v="3.1"/>
    <d v="2015-03-07T00:00:00"/>
    <x v="8"/>
    <n v="3"/>
    <x v="2"/>
    <x v="1"/>
    <d v="2015-03-01T00:00:00"/>
    <n v="6"/>
    <s v="Saturday"/>
    <s v="FM-12"/>
    <s v="FQ-4"/>
    <s v="0-50"/>
    <n v="6.99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"/>
    <s v="No"/>
    <s v="Yes"/>
    <s v="No"/>
    <s v="No"/>
    <n v="1"/>
    <n v="217"/>
    <n v="300"/>
    <n v="4.5"/>
    <d v="2011-04-25T00:00:00"/>
    <x v="4"/>
    <n v="4"/>
    <x v="9"/>
    <x v="2"/>
    <d v="2011-04-01T00:00:00"/>
    <n v="1"/>
    <s v="Monday"/>
    <s v="FM-1"/>
    <s v="FQ-1"/>
    <s v="0-50"/>
    <n v="3.5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"/>
    <s v="No"/>
    <s v="No"/>
    <s v="No"/>
    <s v="No"/>
    <n v="1"/>
    <n v="1"/>
    <n v="400"/>
    <n v="1"/>
    <d v="2017-05-26T00:00:00"/>
    <x v="6"/>
    <n v="5"/>
    <x v="3"/>
    <x v="2"/>
    <d v="2017-05-01T00:00:00"/>
    <n v="5"/>
    <s v="Friday"/>
    <s v="FM-2"/>
    <s v="FQ-1"/>
    <s v="0-50"/>
    <n v="4.66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"/>
    <s v="No"/>
    <s v="No"/>
    <s v="No"/>
    <s v="No"/>
    <n v="1"/>
    <n v="1"/>
    <n v="400"/>
    <n v="1"/>
    <d v="2011-05-20T00:00:00"/>
    <x v="4"/>
    <n v="5"/>
    <x v="3"/>
    <x v="2"/>
    <d v="2011-05-01T00:00:00"/>
    <n v="5"/>
    <s v="Friday"/>
    <s v="FM-2"/>
    <s v="FQ-1"/>
    <s v="0-50"/>
    <n v="4.66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"/>
    <s v="No"/>
    <s v="No"/>
    <s v="No"/>
    <s v="No"/>
    <n v="1"/>
    <n v="1"/>
    <n v="150"/>
    <n v="1"/>
    <d v="2010-09-01T00:00:00"/>
    <x v="3"/>
    <n v="9"/>
    <x v="0"/>
    <x v="0"/>
    <d v="2010-09-01T00:00:00"/>
    <n v="3"/>
    <s v="Wednesday"/>
    <s v="FM-6"/>
    <s v="FQ-2"/>
    <s v="0-50"/>
    <n v="1.75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"/>
    <s v="No"/>
    <s v="No"/>
    <s v="No"/>
    <s v="No"/>
    <n v="1"/>
    <n v="1"/>
    <n v="200"/>
    <n v="1"/>
    <d v="2010-11-02T00:00:00"/>
    <x v="3"/>
    <n v="11"/>
    <x v="10"/>
    <x v="3"/>
    <d v="2010-11-01T00:00:00"/>
    <n v="2"/>
    <s v="Tuesday"/>
    <s v="FM-8"/>
    <s v="FQ-3"/>
    <s v="0-50"/>
    <n v="2.3299999999999996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"/>
    <s v="No"/>
    <s v="No"/>
    <s v="No"/>
    <s v="No"/>
    <n v="1"/>
    <n v="4"/>
    <n v="150"/>
    <n v="2.8"/>
    <d v="2018-10-05T00:00:00"/>
    <x v="5"/>
    <n v="10"/>
    <x v="7"/>
    <x v="3"/>
    <d v="2018-10-01T00:00:00"/>
    <n v="5"/>
    <s v="Friday"/>
    <s v="FM-7"/>
    <s v="FQ-3"/>
    <s v="0-50"/>
    <n v="1.75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"/>
    <s v="No"/>
    <s v="No"/>
    <s v="No"/>
    <s v="No"/>
    <n v="1"/>
    <n v="2"/>
    <n v="400"/>
    <n v="1"/>
    <d v="2010-12-13T00:00:00"/>
    <x v="3"/>
    <n v="12"/>
    <x v="6"/>
    <x v="3"/>
    <d v="2010-12-01T00:00:00"/>
    <n v="1"/>
    <s v="Monday"/>
    <s v="FM-9"/>
    <s v="FQ-3"/>
    <s v="0-50"/>
    <n v="4.66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"/>
    <s v="No"/>
    <s v="No"/>
    <s v="No"/>
    <s v="No"/>
    <n v="1"/>
    <n v="7"/>
    <n v="100"/>
    <n v="3.2"/>
    <d v="2016-01-03T00:00:00"/>
    <x v="1"/>
    <n v="1"/>
    <x v="8"/>
    <x v="1"/>
    <d v="2016-01-01T00:00:00"/>
    <n v="7"/>
    <s v="Sunday"/>
    <s v="FM-10"/>
    <s v="FQ-4"/>
    <s v="0-50"/>
    <n v="1.17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"/>
    <s v="No"/>
    <s v="Yes"/>
    <s v="No"/>
    <s v="No"/>
    <n v="1"/>
    <n v="83"/>
    <n v="450"/>
    <n v="4.3"/>
    <d v="2018-05-24T00:00:00"/>
    <x v="5"/>
    <n v="5"/>
    <x v="3"/>
    <x v="2"/>
    <d v="2018-05-01T00:00:00"/>
    <n v="4"/>
    <s v="Thursday"/>
    <s v="FM-2"/>
    <s v="FQ-1"/>
    <s v="0-50"/>
    <n v="5.25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"/>
    <s v="No"/>
    <s v="No"/>
    <s v="No"/>
    <s v="No"/>
    <n v="1"/>
    <n v="7"/>
    <n v="200"/>
    <n v="3.2"/>
    <d v="2018-04-06T00:00:00"/>
    <x v="5"/>
    <n v="4"/>
    <x v="9"/>
    <x v="2"/>
    <d v="2018-04-01T00:00:00"/>
    <n v="5"/>
    <s v="Friday"/>
    <s v="FM-1"/>
    <s v="FQ-1"/>
    <s v="0-50"/>
    <n v="2.3299999999999996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"/>
    <s v="No"/>
    <s v="No"/>
    <s v="No"/>
    <s v="No"/>
    <n v="1"/>
    <n v="0"/>
    <n v="400"/>
    <n v="1"/>
    <d v="2018-09-24T00:00:00"/>
    <x v="5"/>
    <n v="9"/>
    <x v="0"/>
    <x v="0"/>
    <d v="2018-09-01T00:00:00"/>
    <n v="1"/>
    <s v="Monday"/>
    <s v="FM-6"/>
    <s v="FQ-2"/>
    <s v="0-50"/>
    <n v="4.66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"/>
    <s v="No"/>
    <s v="No"/>
    <s v="No"/>
    <s v="No"/>
    <n v="1"/>
    <n v="4"/>
    <n v="300"/>
    <n v="3"/>
    <d v="2017-12-06T00:00:00"/>
    <x v="6"/>
    <n v="12"/>
    <x v="6"/>
    <x v="3"/>
    <d v="2017-12-01T00:00:00"/>
    <n v="3"/>
    <s v="Wednesday"/>
    <s v="FM-9"/>
    <s v="FQ-3"/>
    <s v="0-50"/>
    <n v="3.5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"/>
    <s v="No"/>
    <s v="Yes"/>
    <s v="No"/>
    <s v="No"/>
    <n v="2"/>
    <n v="21"/>
    <n v="600"/>
    <n v="3.4"/>
    <d v="2015-03-10T00:00:00"/>
    <x v="8"/>
    <n v="3"/>
    <x v="2"/>
    <x v="1"/>
    <d v="2015-03-01T00:00:00"/>
    <n v="2"/>
    <s v="Tuesday"/>
    <s v="FM-12"/>
    <s v="FQ-4"/>
    <s v="0-50"/>
    <n v="6.99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"/>
    <s v="No"/>
    <s v="No"/>
    <s v="No"/>
    <s v="No"/>
    <n v="1"/>
    <n v="0"/>
    <n v="250"/>
    <n v="1"/>
    <d v="2017-08-20T00:00:00"/>
    <x v="6"/>
    <n v="8"/>
    <x v="1"/>
    <x v="0"/>
    <d v="2017-08-01T00:00:00"/>
    <n v="7"/>
    <s v="Sunday"/>
    <s v="FM-5"/>
    <s v="FQ-2"/>
    <s v="0-50"/>
    <n v="2.92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"/>
    <s v="No"/>
    <s v="No"/>
    <s v="No"/>
    <s v="No"/>
    <n v="1"/>
    <n v="5"/>
    <n v="250"/>
    <n v="3"/>
    <d v="2017-03-20T00:00:00"/>
    <x v="6"/>
    <n v="3"/>
    <x v="2"/>
    <x v="1"/>
    <d v="2017-03-01T00:00:00"/>
    <n v="1"/>
    <s v="Monday"/>
    <s v="FM-12"/>
    <s v="FQ-4"/>
    <s v="0-50"/>
    <n v="2.92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"/>
    <s v="No"/>
    <s v="No"/>
    <s v="No"/>
    <s v="No"/>
    <n v="1"/>
    <n v="1"/>
    <n v="400"/>
    <n v="1"/>
    <d v="2015-09-24T00:00:00"/>
    <x v="8"/>
    <n v="9"/>
    <x v="0"/>
    <x v="0"/>
    <d v="2015-09-01T00:00:00"/>
    <n v="4"/>
    <s v="Thursday"/>
    <s v="FM-6"/>
    <s v="FQ-2"/>
    <s v="0-50"/>
    <n v="4.66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"/>
    <s v="No"/>
    <s v="No"/>
    <s v="No"/>
    <s v="No"/>
    <n v="2"/>
    <n v="15"/>
    <n v="500"/>
    <n v="3.3"/>
    <d v="2016-07-07T00:00:00"/>
    <x v="1"/>
    <n v="7"/>
    <x v="11"/>
    <x v="0"/>
    <d v="2016-07-01T00:00:00"/>
    <n v="4"/>
    <s v="Thursday"/>
    <s v="FM-4"/>
    <s v="FQ-2"/>
    <s v="0-50"/>
    <n v="5.83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"/>
    <s v="No"/>
    <s v="Yes"/>
    <s v="No"/>
    <s v="No"/>
    <n v="2"/>
    <n v="4"/>
    <n v="500"/>
    <n v="2.6"/>
    <d v="2018-01-15T00:00:00"/>
    <x v="5"/>
    <n v="1"/>
    <x v="8"/>
    <x v="1"/>
    <d v="2018-01-01T00:00:00"/>
    <n v="1"/>
    <s v="Monday"/>
    <s v="FM-10"/>
    <s v="FQ-4"/>
    <s v="0-50"/>
    <n v="5.83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"/>
    <s v="No"/>
    <s v="No"/>
    <s v="No"/>
    <s v="No"/>
    <n v="1"/>
    <n v="16"/>
    <n v="350"/>
    <n v="3.4"/>
    <d v="2017-09-03T00:00:00"/>
    <x v="6"/>
    <n v="9"/>
    <x v="0"/>
    <x v="0"/>
    <d v="2017-09-01T00:00:00"/>
    <n v="7"/>
    <s v="Sunday"/>
    <s v="FM-6"/>
    <s v="FQ-2"/>
    <s v="0-50"/>
    <n v="4.08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"/>
    <s v="No"/>
    <s v="No"/>
    <s v="No"/>
    <s v="No"/>
    <n v="1"/>
    <n v="14"/>
    <n v="250"/>
    <n v="3.2"/>
    <d v="2011-03-17T00:00:00"/>
    <x v="4"/>
    <n v="3"/>
    <x v="2"/>
    <x v="1"/>
    <d v="2011-03-01T00:00:00"/>
    <n v="4"/>
    <s v="Thursday"/>
    <s v="FM-12"/>
    <s v="FQ-4"/>
    <s v="0-50"/>
    <n v="2.92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"/>
    <s v="No"/>
    <s v="No"/>
    <s v="No"/>
    <s v="No"/>
    <n v="2"/>
    <n v="70"/>
    <n v="500"/>
    <n v="4.0999999999999996"/>
    <d v="2016-08-14T00:00:00"/>
    <x v="1"/>
    <n v="8"/>
    <x v="1"/>
    <x v="0"/>
    <d v="2016-08-01T00:00:00"/>
    <n v="7"/>
    <s v="Sunday"/>
    <s v="FM-5"/>
    <s v="FQ-2"/>
    <s v="0-50"/>
    <n v="5.83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"/>
    <s v="No"/>
    <s v="No"/>
    <s v="No"/>
    <s v="No"/>
    <n v="1"/>
    <n v="0"/>
    <n v="200"/>
    <n v="1"/>
    <d v="2011-09-11T00:00:00"/>
    <x v="4"/>
    <n v="9"/>
    <x v="0"/>
    <x v="0"/>
    <d v="2011-09-01T00:00:00"/>
    <n v="7"/>
    <s v="Sunday"/>
    <s v="FM-6"/>
    <s v="FQ-2"/>
    <s v="0-50"/>
    <n v="2.3299999999999996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"/>
    <s v="No"/>
    <s v="No"/>
    <s v="No"/>
    <s v="No"/>
    <n v="2"/>
    <n v="40"/>
    <n v="700"/>
    <n v="3.8"/>
    <d v="2011-02-03T00:00:00"/>
    <x v="4"/>
    <n v="2"/>
    <x v="5"/>
    <x v="1"/>
    <d v="2011-02-01T00:00:00"/>
    <n v="4"/>
    <s v="Thursday"/>
    <s v="FM-11"/>
    <s v="FQ-4"/>
    <s v="0-50"/>
    <n v="8.16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"/>
    <s v="No"/>
    <s v="No"/>
    <s v="No"/>
    <s v="No"/>
    <n v="1"/>
    <n v="2"/>
    <n v="300"/>
    <n v="1"/>
    <d v="2016-08-28T00:00:00"/>
    <x v="1"/>
    <n v="8"/>
    <x v="1"/>
    <x v="0"/>
    <d v="2016-08-01T00:00:00"/>
    <n v="7"/>
    <s v="Sunday"/>
    <s v="FM-5"/>
    <s v="FQ-2"/>
    <s v="0-50"/>
    <n v="3.5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"/>
    <s v="No"/>
    <s v="No"/>
    <s v="No"/>
    <s v="No"/>
    <n v="1"/>
    <n v="0"/>
    <n v="300"/>
    <n v="1"/>
    <d v="2010-05-16T00:00:00"/>
    <x v="3"/>
    <n v="5"/>
    <x v="3"/>
    <x v="2"/>
    <d v="2010-05-01T00:00:00"/>
    <n v="7"/>
    <s v="Sunday"/>
    <s v="FM-2"/>
    <s v="FQ-1"/>
    <s v="0-50"/>
    <n v="3.5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"/>
    <s v="No"/>
    <s v="No"/>
    <s v="No"/>
    <s v="No"/>
    <n v="2"/>
    <n v="5"/>
    <n v="500"/>
    <n v="3"/>
    <d v="2013-06-09T00:00:00"/>
    <x v="0"/>
    <n v="6"/>
    <x v="4"/>
    <x v="2"/>
    <d v="2013-06-01T00:00:00"/>
    <n v="7"/>
    <s v="Sunday"/>
    <s v="FM-3"/>
    <s v="FQ-1"/>
    <s v="0-50"/>
    <n v="5.83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"/>
    <s v="No"/>
    <s v="No"/>
    <s v="No"/>
    <s v="No"/>
    <n v="1"/>
    <n v="28"/>
    <n v="200"/>
    <n v="3.6"/>
    <d v="2015-06-19T00:00:00"/>
    <x v="8"/>
    <n v="6"/>
    <x v="4"/>
    <x v="2"/>
    <d v="2015-06-01T00:00:00"/>
    <n v="5"/>
    <s v="Friday"/>
    <s v="FM-3"/>
    <s v="FQ-1"/>
    <s v="0-50"/>
    <n v="2.3299999999999996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"/>
    <s v="No"/>
    <s v="No"/>
    <s v="No"/>
    <s v="No"/>
    <n v="2"/>
    <n v="0"/>
    <n v="500"/>
    <n v="1"/>
    <d v="2017-05-07T00:00:00"/>
    <x v="6"/>
    <n v="5"/>
    <x v="3"/>
    <x v="2"/>
    <d v="2017-05-01T00:00:00"/>
    <n v="7"/>
    <s v="Sunday"/>
    <s v="FM-2"/>
    <s v="FQ-1"/>
    <s v="0-50"/>
    <n v="5.83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"/>
    <s v="No"/>
    <s v="No"/>
    <s v="No"/>
    <s v="No"/>
    <n v="2"/>
    <n v="0"/>
    <n v="600"/>
    <n v="1"/>
    <d v="2010-08-18T00:00:00"/>
    <x v="3"/>
    <n v="8"/>
    <x v="1"/>
    <x v="0"/>
    <d v="2010-08-01T00:00:00"/>
    <n v="3"/>
    <s v="Wednesday"/>
    <s v="FM-5"/>
    <s v="FQ-2"/>
    <s v="0-50"/>
    <n v="6.99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"/>
    <s v="No"/>
    <s v="No"/>
    <s v="No"/>
    <s v="No"/>
    <n v="2"/>
    <n v="0"/>
    <n v="500"/>
    <n v="1"/>
    <d v="2013-09-10T00:00:00"/>
    <x v="0"/>
    <n v="9"/>
    <x v="0"/>
    <x v="0"/>
    <d v="2013-09-01T00:00:00"/>
    <n v="2"/>
    <s v="Tuesday"/>
    <s v="FM-6"/>
    <s v="FQ-2"/>
    <s v="0-50"/>
    <n v="5.83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"/>
    <s v="Yes"/>
    <s v="No"/>
    <s v="No"/>
    <s v="No"/>
    <n v="3"/>
    <n v="6"/>
    <n v="1000"/>
    <n v="3"/>
    <d v="2015-07-10T00:00:00"/>
    <x v="8"/>
    <n v="7"/>
    <x v="11"/>
    <x v="0"/>
    <d v="2015-07-01T00:00:00"/>
    <n v="5"/>
    <s v="Friday"/>
    <s v="FM-4"/>
    <s v="FQ-2"/>
    <s v="0-50"/>
    <n v="11.65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"/>
    <s v="No"/>
    <s v="No"/>
    <s v="No"/>
    <s v="No"/>
    <n v="2"/>
    <n v="28"/>
    <n v="500"/>
    <n v="4"/>
    <d v="2010-02-11T00:00:00"/>
    <x v="3"/>
    <n v="2"/>
    <x v="5"/>
    <x v="1"/>
    <d v="2010-02-01T00:00:00"/>
    <n v="4"/>
    <s v="Thursday"/>
    <s v="FM-11"/>
    <s v="FQ-4"/>
    <s v="0-50"/>
    <n v="5.83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"/>
    <s v="No"/>
    <s v="No"/>
    <s v="No"/>
    <s v="No"/>
    <n v="2"/>
    <n v="15"/>
    <n v="500"/>
    <n v="3.4"/>
    <d v="2015-12-18T00:00:00"/>
    <x v="8"/>
    <n v="12"/>
    <x v="6"/>
    <x v="3"/>
    <d v="2015-12-01T00:00:00"/>
    <n v="5"/>
    <s v="Friday"/>
    <s v="FM-9"/>
    <s v="FQ-3"/>
    <s v="0-50"/>
    <n v="5.83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"/>
    <s v="No"/>
    <s v="No"/>
    <s v="No"/>
    <s v="No"/>
    <n v="1"/>
    <n v="0"/>
    <n v="100"/>
    <n v="1"/>
    <d v="2011-08-23T00:00:00"/>
    <x v="4"/>
    <n v="8"/>
    <x v="1"/>
    <x v="0"/>
    <d v="2011-08-01T00:00:00"/>
    <n v="2"/>
    <s v="Tuesday"/>
    <s v="FM-5"/>
    <s v="FQ-2"/>
    <s v="0-50"/>
    <n v="1.17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"/>
    <s v="No"/>
    <s v="No"/>
    <s v="No"/>
    <s v="No"/>
    <n v="2"/>
    <n v="67"/>
    <n v="800"/>
    <n v="3.6"/>
    <d v="2011-11-15T00:00:00"/>
    <x v="4"/>
    <n v="11"/>
    <x v="10"/>
    <x v="3"/>
    <d v="2011-11-01T00:00:00"/>
    <n v="2"/>
    <s v="Tuesday"/>
    <s v="FM-8"/>
    <s v="FQ-3"/>
    <s v="0-50"/>
    <n v="9.32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"/>
    <s v="No"/>
    <s v="No"/>
    <s v="No"/>
    <s v="No"/>
    <n v="1"/>
    <n v="42"/>
    <n v="300"/>
    <n v="3.6"/>
    <d v="2016-10-19T00:00:00"/>
    <x v="1"/>
    <n v="10"/>
    <x v="7"/>
    <x v="3"/>
    <d v="2016-10-01T00:00:00"/>
    <n v="3"/>
    <s v="Wednesday"/>
    <s v="FM-7"/>
    <s v="FQ-3"/>
    <s v="0-50"/>
    <n v="3.5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"/>
    <s v="No"/>
    <s v="Yes"/>
    <s v="No"/>
    <s v="No"/>
    <n v="1"/>
    <n v="5"/>
    <n v="200"/>
    <n v="3"/>
    <d v="2012-06-16T00:00:00"/>
    <x v="2"/>
    <n v="6"/>
    <x v="4"/>
    <x v="2"/>
    <d v="2012-06-01T00:00:00"/>
    <n v="6"/>
    <s v="Saturday"/>
    <s v="FM-3"/>
    <s v="FQ-1"/>
    <s v="0-50"/>
    <n v="2.3299999999999996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"/>
    <s v="No"/>
    <s v="Yes"/>
    <s v="No"/>
    <s v="No"/>
    <n v="1"/>
    <n v="41"/>
    <n v="450"/>
    <n v="3.7"/>
    <d v="2015-12-24T00:00:00"/>
    <x v="8"/>
    <n v="12"/>
    <x v="6"/>
    <x v="3"/>
    <d v="2015-12-01T00:00:00"/>
    <n v="4"/>
    <s v="Thursday"/>
    <s v="FM-9"/>
    <s v="FQ-3"/>
    <s v="0-50"/>
    <n v="5.25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"/>
    <s v="No"/>
    <s v="No"/>
    <s v="No"/>
    <s v="No"/>
    <n v="1"/>
    <n v="1"/>
    <n v="450"/>
    <n v="1"/>
    <d v="2010-04-06T00:00:00"/>
    <x v="3"/>
    <n v="4"/>
    <x v="9"/>
    <x v="2"/>
    <d v="2010-04-01T00:00:00"/>
    <n v="2"/>
    <s v="Tuesday"/>
    <s v="FM-1"/>
    <s v="FQ-1"/>
    <s v="0-50"/>
    <n v="5.25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"/>
    <s v="No"/>
    <s v="No"/>
    <s v="No"/>
    <s v="No"/>
    <n v="1"/>
    <n v="1"/>
    <n v="300"/>
    <n v="1"/>
    <d v="2016-10-06T00:00:00"/>
    <x v="1"/>
    <n v="10"/>
    <x v="7"/>
    <x v="3"/>
    <d v="2016-10-01T00:00:00"/>
    <n v="4"/>
    <s v="Thursday"/>
    <s v="FM-7"/>
    <s v="FQ-3"/>
    <s v="0-50"/>
    <n v="3.5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"/>
    <s v="No"/>
    <s v="Yes"/>
    <s v="No"/>
    <s v="No"/>
    <n v="1"/>
    <n v="63"/>
    <n v="300"/>
    <n v="3.9"/>
    <d v="2012-12-11T00:00:00"/>
    <x v="2"/>
    <n v="12"/>
    <x v="6"/>
    <x v="3"/>
    <d v="2012-12-01T00:00:00"/>
    <n v="2"/>
    <s v="Tuesday"/>
    <s v="FM-9"/>
    <s v="FQ-3"/>
    <s v="0-50"/>
    <n v="3.5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"/>
    <s v="No"/>
    <s v="No"/>
    <s v="No"/>
    <s v="No"/>
    <n v="2"/>
    <n v="0"/>
    <n v="500"/>
    <n v="1"/>
    <d v="2013-04-22T00:00:00"/>
    <x v="0"/>
    <n v="4"/>
    <x v="9"/>
    <x v="2"/>
    <d v="2013-04-01T00:00:00"/>
    <n v="1"/>
    <s v="Monday"/>
    <s v="FM-1"/>
    <s v="FQ-1"/>
    <s v="0-50"/>
    <n v="5.83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"/>
    <s v="Yes"/>
    <s v="No"/>
    <s v="No"/>
    <s v="No"/>
    <n v="3"/>
    <n v="4"/>
    <n v="1500"/>
    <n v="3"/>
    <d v="2011-10-09T00:00:00"/>
    <x v="4"/>
    <n v="10"/>
    <x v="7"/>
    <x v="3"/>
    <d v="2011-10-01T00:00:00"/>
    <n v="7"/>
    <s v="Sunday"/>
    <s v="FM-7"/>
    <s v="FQ-3"/>
    <s v="0-50"/>
    <n v="17.48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"/>
    <s v="No"/>
    <s v="Yes"/>
    <s v="No"/>
    <s v="No"/>
    <n v="2"/>
    <n v="100"/>
    <n v="500"/>
    <n v="3.9"/>
    <d v="2017-07-28T00:00:00"/>
    <x v="6"/>
    <n v="7"/>
    <x v="11"/>
    <x v="0"/>
    <d v="2017-07-01T00:00:00"/>
    <n v="5"/>
    <s v="Friday"/>
    <s v="FM-4"/>
    <s v="FQ-2"/>
    <s v="0-50"/>
    <n v="5.83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"/>
    <s v="No"/>
    <s v="Yes"/>
    <s v="No"/>
    <s v="No"/>
    <n v="1"/>
    <n v="3"/>
    <n v="400"/>
    <n v="1"/>
    <d v="2013-07-04T00:00:00"/>
    <x v="0"/>
    <n v="7"/>
    <x v="11"/>
    <x v="0"/>
    <d v="2013-07-01T00:00:00"/>
    <n v="4"/>
    <s v="Thursday"/>
    <s v="FM-4"/>
    <s v="FQ-2"/>
    <s v="0-50"/>
    <n v="4.66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"/>
    <s v="No"/>
    <s v="Yes"/>
    <s v="No"/>
    <s v="No"/>
    <n v="2"/>
    <n v="126"/>
    <n v="700"/>
    <n v="4.0999999999999996"/>
    <d v="2010-01-08T00:00:00"/>
    <x v="3"/>
    <n v="1"/>
    <x v="8"/>
    <x v="1"/>
    <d v="2010-01-01T00:00:00"/>
    <n v="5"/>
    <s v="Friday"/>
    <s v="FM-10"/>
    <s v="FQ-4"/>
    <s v="0-50"/>
    <n v="8.16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"/>
    <s v="No"/>
    <s v="Yes"/>
    <s v="No"/>
    <s v="No"/>
    <n v="2"/>
    <n v="71"/>
    <n v="500"/>
    <n v="3"/>
    <d v="2017-11-03T00:00:00"/>
    <x v="6"/>
    <n v="11"/>
    <x v="10"/>
    <x v="3"/>
    <d v="2017-11-01T00:00:00"/>
    <n v="5"/>
    <s v="Friday"/>
    <s v="FM-8"/>
    <s v="FQ-3"/>
    <s v="0-50"/>
    <n v="5.83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"/>
    <s v="No"/>
    <s v="Yes"/>
    <s v="No"/>
    <s v="No"/>
    <n v="2"/>
    <n v="35"/>
    <n v="550"/>
    <n v="3.4"/>
    <d v="2012-04-24T00:00:00"/>
    <x v="2"/>
    <n v="4"/>
    <x v="9"/>
    <x v="2"/>
    <d v="2012-04-01T00:00:00"/>
    <n v="2"/>
    <s v="Tuesday"/>
    <s v="FM-1"/>
    <s v="FQ-1"/>
    <s v="0-50"/>
    <n v="6.41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"/>
    <s v="No"/>
    <s v="No"/>
    <s v="No"/>
    <s v="No"/>
    <n v="1"/>
    <n v="3"/>
    <n v="400"/>
    <n v="1"/>
    <d v="2011-09-09T00:00:00"/>
    <x v="4"/>
    <n v="9"/>
    <x v="0"/>
    <x v="0"/>
    <d v="2011-09-01T00:00:00"/>
    <n v="5"/>
    <s v="Friday"/>
    <s v="FM-6"/>
    <s v="FQ-2"/>
    <s v="0-50"/>
    <n v="4.66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"/>
    <s v="No"/>
    <s v="No"/>
    <s v="No"/>
    <s v="No"/>
    <n v="1"/>
    <n v="0"/>
    <n v="300"/>
    <n v="1"/>
    <d v="2011-08-13T00:00:00"/>
    <x v="4"/>
    <n v="8"/>
    <x v="1"/>
    <x v="0"/>
    <d v="2011-08-01T00:00:00"/>
    <n v="6"/>
    <s v="Saturday"/>
    <s v="FM-5"/>
    <s v="FQ-2"/>
    <s v="0-50"/>
    <n v="3.5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"/>
    <s v="Yes"/>
    <s v="Yes"/>
    <s v="No"/>
    <s v="No"/>
    <n v="2"/>
    <n v="303"/>
    <n v="800"/>
    <n v="3.9"/>
    <d v="2015-06-10T00:00:00"/>
    <x v="8"/>
    <n v="6"/>
    <x v="4"/>
    <x v="2"/>
    <d v="2015-06-01T00:00:00"/>
    <n v="3"/>
    <s v="Wednesday"/>
    <s v="FM-3"/>
    <s v="FQ-1"/>
    <s v="0-50"/>
    <n v="9.32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"/>
    <s v="No"/>
    <s v="No"/>
    <s v="No"/>
    <s v="No"/>
    <n v="1"/>
    <n v="7"/>
    <n v="300"/>
    <n v="3"/>
    <d v="2018-01-28T00:00:00"/>
    <x v="5"/>
    <n v="1"/>
    <x v="8"/>
    <x v="1"/>
    <d v="2018-01-01T00:00:00"/>
    <n v="7"/>
    <s v="Sunday"/>
    <s v="FM-10"/>
    <s v="FQ-4"/>
    <s v="0-50"/>
    <n v="3.5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"/>
    <s v="No"/>
    <s v="No"/>
    <s v="No"/>
    <s v="No"/>
    <n v="1"/>
    <n v="3"/>
    <n v="250"/>
    <n v="1"/>
    <d v="2012-06-16T00:00:00"/>
    <x v="2"/>
    <n v="6"/>
    <x v="4"/>
    <x v="2"/>
    <d v="2012-06-01T00:00:00"/>
    <n v="6"/>
    <s v="Saturday"/>
    <s v="FM-3"/>
    <s v="FQ-1"/>
    <s v="0-50"/>
    <n v="2.92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"/>
    <s v="No"/>
    <s v="No"/>
    <s v="No"/>
    <s v="No"/>
    <n v="2"/>
    <n v="5"/>
    <n v="500"/>
    <n v="3.2"/>
    <d v="2018-06-04T00:00:00"/>
    <x v="5"/>
    <n v="6"/>
    <x v="4"/>
    <x v="2"/>
    <d v="2018-06-01T00:00:00"/>
    <n v="1"/>
    <s v="Monday"/>
    <s v="FM-3"/>
    <s v="FQ-1"/>
    <s v="0-50"/>
    <n v="5.83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"/>
    <s v="No"/>
    <s v="No"/>
    <s v="No"/>
    <s v="No"/>
    <n v="1"/>
    <n v="2"/>
    <n v="400"/>
    <n v="1"/>
    <d v="2016-11-16T00:00:00"/>
    <x v="1"/>
    <n v="11"/>
    <x v="10"/>
    <x v="3"/>
    <d v="2016-11-01T00:00:00"/>
    <n v="3"/>
    <s v="Wednesday"/>
    <s v="FM-8"/>
    <s v="FQ-3"/>
    <s v="0-50"/>
    <n v="4.66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"/>
    <s v="No"/>
    <s v="Yes"/>
    <s v="No"/>
    <s v="No"/>
    <n v="1"/>
    <n v="65"/>
    <n v="300"/>
    <n v="3.7"/>
    <d v="2014-09-04T00:00:00"/>
    <x v="7"/>
    <n v="9"/>
    <x v="0"/>
    <x v="0"/>
    <d v="2014-09-01T00:00:00"/>
    <n v="4"/>
    <s v="Thursday"/>
    <s v="FM-6"/>
    <s v="FQ-2"/>
    <s v="0-50"/>
    <n v="3.5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"/>
    <s v="No"/>
    <s v="No"/>
    <s v="No"/>
    <s v="No"/>
    <n v="3"/>
    <n v="41"/>
    <n v="1300"/>
    <n v="3.9"/>
    <d v="2017-09-11T00:00:00"/>
    <x v="6"/>
    <n v="9"/>
    <x v="0"/>
    <x v="0"/>
    <d v="2017-09-01T00:00:00"/>
    <n v="1"/>
    <s v="Monday"/>
    <s v="FM-6"/>
    <s v="FQ-2"/>
    <s v="0-50"/>
    <n v="15.15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"/>
    <s v="No"/>
    <s v="No"/>
    <s v="No"/>
    <s v="No"/>
    <n v="2"/>
    <n v="1"/>
    <n v="800"/>
    <n v="1"/>
    <d v="2015-05-11T00:00:00"/>
    <x v="8"/>
    <n v="5"/>
    <x v="3"/>
    <x v="2"/>
    <d v="2015-05-01T00:00:00"/>
    <n v="1"/>
    <s v="Monday"/>
    <s v="FM-2"/>
    <s v="FQ-1"/>
    <s v="0-50"/>
    <n v="9.32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"/>
    <s v="No"/>
    <s v="No"/>
    <s v="No"/>
    <s v="No"/>
    <n v="3"/>
    <n v="22"/>
    <n v="150000"/>
    <n v="4.2"/>
    <d v="2011-04-06T00:00:00"/>
    <x v="4"/>
    <n v="4"/>
    <x v="9"/>
    <x v="2"/>
    <d v="2011-04-01T00:00:00"/>
    <n v="3"/>
    <s v="Wednesday"/>
    <s v="FM-1"/>
    <s v="FQ-1"/>
    <s v="0-50"/>
    <n v="8.86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"/>
    <s v="Yes"/>
    <s v="No"/>
    <s v="No"/>
    <s v="No"/>
    <n v="3"/>
    <n v="373"/>
    <n v="1000"/>
    <n v="3.9"/>
    <d v="2014-02-08T00:00:00"/>
    <x v="7"/>
    <n v="2"/>
    <x v="5"/>
    <x v="1"/>
    <d v="2014-02-01T00:00:00"/>
    <n v="6"/>
    <s v="Saturday"/>
    <s v="FM-11"/>
    <s v="FQ-4"/>
    <s v="0-50"/>
    <n v="11.65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"/>
    <s v="No"/>
    <s v="Yes"/>
    <s v="No"/>
    <s v="No"/>
    <n v="2"/>
    <n v="47"/>
    <n v="600"/>
    <n v="3.7"/>
    <d v="2015-08-15T00:00:00"/>
    <x v="8"/>
    <n v="8"/>
    <x v="1"/>
    <x v="0"/>
    <d v="2015-08-01T00:00:00"/>
    <n v="6"/>
    <s v="Saturday"/>
    <s v="FM-5"/>
    <s v="FQ-2"/>
    <s v="0-50"/>
    <n v="6.99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"/>
    <s v="No"/>
    <s v="No"/>
    <s v="No"/>
    <s v="No"/>
    <n v="1"/>
    <n v="12"/>
    <n v="150"/>
    <n v="3.2"/>
    <d v="2014-03-25T00:00:00"/>
    <x v="7"/>
    <n v="3"/>
    <x v="2"/>
    <x v="1"/>
    <d v="2014-03-01T00:00:00"/>
    <n v="2"/>
    <s v="Tuesday"/>
    <s v="FM-12"/>
    <s v="FQ-4"/>
    <s v="0-50"/>
    <n v="1.75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"/>
    <s v="No"/>
    <s v="Yes"/>
    <s v="No"/>
    <s v="No"/>
    <n v="2"/>
    <n v="45"/>
    <n v="500"/>
    <n v="3.4"/>
    <d v="2011-03-12T00:00:00"/>
    <x v="4"/>
    <n v="3"/>
    <x v="2"/>
    <x v="1"/>
    <d v="2011-03-01T00:00:00"/>
    <n v="6"/>
    <s v="Saturday"/>
    <s v="FM-12"/>
    <s v="FQ-4"/>
    <s v="0-50"/>
    <n v="5.83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"/>
    <s v="No"/>
    <s v="No"/>
    <s v="No"/>
    <s v="No"/>
    <n v="2"/>
    <n v="15"/>
    <n v="800"/>
    <n v="2.8"/>
    <d v="2013-01-03T00:00:00"/>
    <x v="0"/>
    <n v="1"/>
    <x v="8"/>
    <x v="1"/>
    <d v="2013-01-01T00:00:00"/>
    <n v="4"/>
    <s v="Thursday"/>
    <s v="FM-10"/>
    <s v="FQ-4"/>
    <s v="0-50"/>
    <n v="9.32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"/>
    <s v="No"/>
    <s v="Yes"/>
    <s v="No"/>
    <s v="No"/>
    <n v="1"/>
    <n v="79"/>
    <n v="300"/>
    <n v="3.8"/>
    <d v="2018-04-01T00:00:00"/>
    <x v="5"/>
    <n v="4"/>
    <x v="9"/>
    <x v="2"/>
    <d v="2018-04-01T00:00:00"/>
    <n v="7"/>
    <s v="Sunday"/>
    <s v="FM-1"/>
    <s v="FQ-1"/>
    <s v="0-50"/>
    <n v="3.5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"/>
    <s v="No"/>
    <s v="Yes"/>
    <s v="No"/>
    <s v="No"/>
    <n v="3"/>
    <n v="162"/>
    <n v="1000"/>
    <n v="4.5"/>
    <d v="2017-01-13T00:00:00"/>
    <x v="6"/>
    <n v="1"/>
    <x v="8"/>
    <x v="1"/>
    <d v="2017-01-01T00:00:00"/>
    <n v="5"/>
    <s v="Friday"/>
    <s v="FM-10"/>
    <s v="FQ-4"/>
    <s v="0-50"/>
    <n v="11.65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"/>
    <s v="No"/>
    <s v="No"/>
    <s v="No"/>
    <s v="No"/>
    <n v="1"/>
    <n v="2"/>
    <n v="200"/>
    <n v="1"/>
    <d v="2012-11-21T00:00:00"/>
    <x v="2"/>
    <n v="11"/>
    <x v="10"/>
    <x v="3"/>
    <d v="2012-11-01T00:00:00"/>
    <n v="3"/>
    <s v="Wednesday"/>
    <s v="FM-8"/>
    <s v="FQ-3"/>
    <s v="0-50"/>
    <n v="2.3299999999999996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"/>
    <s v="Yes"/>
    <s v="No"/>
    <s v="No"/>
    <s v="No"/>
    <n v="3"/>
    <n v="113"/>
    <n v="1200"/>
    <n v="4.3"/>
    <d v="2015-02-07T00:00:00"/>
    <x v="8"/>
    <n v="2"/>
    <x v="5"/>
    <x v="1"/>
    <d v="2015-02-01T00:00:00"/>
    <n v="6"/>
    <s v="Saturday"/>
    <s v="FM-11"/>
    <s v="FQ-4"/>
    <s v="0-50"/>
    <n v="13.98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"/>
    <s v="No"/>
    <s v="No"/>
    <s v="No"/>
    <s v="No"/>
    <n v="1"/>
    <n v="3"/>
    <n v="200"/>
    <n v="1"/>
    <d v="2017-06-27T00:00:00"/>
    <x v="6"/>
    <n v="6"/>
    <x v="4"/>
    <x v="2"/>
    <d v="2017-06-01T00:00:00"/>
    <n v="2"/>
    <s v="Tuesday"/>
    <s v="FM-3"/>
    <s v="FQ-1"/>
    <s v="0-50"/>
    <n v="2.3299999999999996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"/>
    <s v="Yes"/>
    <s v="Yes"/>
    <s v="No"/>
    <s v="No"/>
    <n v="3"/>
    <n v="63"/>
    <n v="1600"/>
    <n v="4.2"/>
    <d v="2010-11-14T00:00:00"/>
    <x v="3"/>
    <n v="11"/>
    <x v="10"/>
    <x v="3"/>
    <d v="2010-11-01T00:00:00"/>
    <n v="7"/>
    <s v="Sunday"/>
    <s v="FM-8"/>
    <s v="FQ-3"/>
    <s v="0-50"/>
    <n v="18.64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"/>
    <s v="No"/>
    <s v="Yes"/>
    <s v="No"/>
    <s v="No"/>
    <n v="2"/>
    <n v="52"/>
    <n v="750"/>
    <n v="4.4000000000000004"/>
    <d v="2018-08-28T00:00:00"/>
    <x v="5"/>
    <n v="8"/>
    <x v="1"/>
    <x v="0"/>
    <d v="2018-08-01T00:00:00"/>
    <n v="2"/>
    <s v="Tuesday"/>
    <s v="FM-5"/>
    <s v="FQ-2"/>
    <s v="0-50"/>
    <n v="8.74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"/>
    <s v="No"/>
    <s v="Yes"/>
    <s v="No"/>
    <s v="No"/>
    <n v="2"/>
    <n v="27"/>
    <n v="750"/>
    <n v="3.8"/>
    <d v="2017-10-16T00:00:00"/>
    <x v="6"/>
    <n v="10"/>
    <x v="7"/>
    <x v="3"/>
    <d v="2017-10-01T00:00:00"/>
    <n v="1"/>
    <s v="Monday"/>
    <s v="FM-7"/>
    <s v="FQ-3"/>
    <s v="0-50"/>
    <n v="8.74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"/>
    <s v="No"/>
    <s v="No"/>
    <s v="No"/>
    <s v="No"/>
    <n v="2"/>
    <n v="13"/>
    <n v="600"/>
    <n v="3.3"/>
    <d v="2018-06-15T00:00:00"/>
    <x v="5"/>
    <n v="6"/>
    <x v="4"/>
    <x v="2"/>
    <d v="2018-06-01T00:00:00"/>
    <n v="5"/>
    <s v="Friday"/>
    <s v="FM-3"/>
    <s v="FQ-1"/>
    <s v="0-50"/>
    <n v="6.99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"/>
    <s v="No"/>
    <s v="No"/>
    <s v="No"/>
    <s v="No"/>
    <n v="2"/>
    <n v="7"/>
    <n v="600"/>
    <n v="2.9"/>
    <d v="2010-06-25T00:00:00"/>
    <x v="3"/>
    <n v="6"/>
    <x v="4"/>
    <x v="2"/>
    <d v="2010-06-01T00:00:00"/>
    <n v="5"/>
    <s v="Friday"/>
    <s v="FM-3"/>
    <s v="FQ-1"/>
    <s v="0-50"/>
    <n v="6.99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"/>
    <s v="No"/>
    <s v="No"/>
    <s v="No"/>
    <s v="No"/>
    <n v="1"/>
    <n v="6"/>
    <n v="200"/>
    <n v="3.1"/>
    <d v="2012-06-22T00:00:00"/>
    <x v="2"/>
    <n v="6"/>
    <x v="4"/>
    <x v="2"/>
    <d v="2012-06-01T00:00:00"/>
    <n v="5"/>
    <s v="Friday"/>
    <s v="FM-3"/>
    <s v="FQ-1"/>
    <s v="0-50"/>
    <n v="2.3299999999999996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"/>
    <s v="No"/>
    <s v="No"/>
    <s v="No"/>
    <s v="No"/>
    <n v="1"/>
    <n v="11"/>
    <n v="250"/>
    <n v="3.4"/>
    <d v="2018-03-08T00:00:00"/>
    <x v="5"/>
    <n v="3"/>
    <x v="2"/>
    <x v="1"/>
    <d v="2018-03-01T00:00:00"/>
    <n v="4"/>
    <s v="Thursday"/>
    <s v="FM-12"/>
    <s v="FQ-4"/>
    <s v="0-50"/>
    <n v="2.92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"/>
    <s v="Yes"/>
    <s v="No"/>
    <s v="No"/>
    <s v="No"/>
    <n v="4"/>
    <n v="42"/>
    <n v="2000"/>
    <n v="3.7"/>
    <d v="2018-01-17T00:00:00"/>
    <x v="5"/>
    <n v="1"/>
    <x v="8"/>
    <x v="1"/>
    <d v="2018-01-01T00:00:00"/>
    <n v="3"/>
    <s v="Wednesday"/>
    <s v="FM-10"/>
    <s v="FQ-4"/>
    <s v="0-50"/>
    <n v="23.3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"/>
    <s v="No"/>
    <s v="No"/>
    <s v="No"/>
    <s v="No"/>
    <n v="1"/>
    <n v="0"/>
    <n v="400"/>
    <n v="1"/>
    <d v="2018-06-08T00:00:00"/>
    <x v="5"/>
    <n v="6"/>
    <x v="4"/>
    <x v="2"/>
    <d v="2018-06-01T00:00:00"/>
    <n v="5"/>
    <s v="Friday"/>
    <s v="FM-3"/>
    <s v="FQ-1"/>
    <s v="0-50"/>
    <n v="4.66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"/>
    <s v="No"/>
    <s v="Yes"/>
    <s v="No"/>
    <s v="No"/>
    <n v="1"/>
    <n v="2"/>
    <n v="250"/>
    <n v="1"/>
    <d v="2013-10-16T00:00:00"/>
    <x v="0"/>
    <n v="10"/>
    <x v="7"/>
    <x v="3"/>
    <d v="2013-10-01T00:00:00"/>
    <n v="3"/>
    <s v="Wednesday"/>
    <s v="FM-7"/>
    <s v="FQ-3"/>
    <s v="0-50"/>
    <n v="2.92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"/>
    <s v="No"/>
    <s v="Yes"/>
    <s v="No"/>
    <s v="No"/>
    <n v="2"/>
    <n v="49"/>
    <n v="800"/>
    <n v="3.8"/>
    <d v="2012-05-02T00:00:00"/>
    <x v="2"/>
    <n v="5"/>
    <x v="3"/>
    <x v="2"/>
    <d v="2012-05-01T00:00:00"/>
    <n v="3"/>
    <s v="Wednesday"/>
    <s v="FM-2"/>
    <s v="FQ-1"/>
    <s v="0-50"/>
    <n v="9.32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"/>
    <s v="No"/>
    <s v="Yes"/>
    <s v="No"/>
    <s v="No"/>
    <n v="1"/>
    <n v="19"/>
    <n v="300"/>
    <n v="3.5"/>
    <d v="2011-09-17T00:00:00"/>
    <x v="4"/>
    <n v="9"/>
    <x v="0"/>
    <x v="0"/>
    <d v="2011-09-01T00:00:00"/>
    <n v="6"/>
    <s v="Saturday"/>
    <s v="FM-6"/>
    <s v="FQ-2"/>
    <s v="0-50"/>
    <n v="3.5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"/>
    <s v="No"/>
    <s v="Yes"/>
    <s v="No"/>
    <s v="No"/>
    <n v="2"/>
    <n v="67"/>
    <n v="500"/>
    <n v="4.2"/>
    <d v="2015-06-16T00:00:00"/>
    <x v="8"/>
    <n v="6"/>
    <x v="4"/>
    <x v="2"/>
    <d v="2015-06-01T00:00:00"/>
    <n v="2"/>
    <s v="Tuesday"/>
    <s v="FM-3"/>
    <s v="FQ-1"/>
    <s v="0-50"/>
    <n v="5.83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"/>
    <s v="No"/>
    <s v="No"/>
    <s v="No"/>
    <s v="No"/>
    <n v="2"/>
    <n v="0"/>
    <n v="500"/>
    <n v="1"/>
    <d v="2010-12-04T00:00:00"/>
    <x v="3"/>
    <n v="12"/>
    <x v="6"/>
    <x v="3"/>
    <d v="2010-12-01T00:00:00"/>
    <n v="6"/>
    <s v="Saturday"/>
    <s v="FM-9"/>
    <s v="FQ-3"/>
    <s v="0-50"/>
    <n v="5.83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"/>
    <s v="No"/>
    <s v="Yes"/>
    <s v="No"/>
    <s v="No"/>
    <n v="2"/>
    <n v="101"/>
    <n v="600"/>
    <n v="4"/>
    <d v="2018-10-05T00:00:00"/>
    <x v="5"/>
    <n v="10"/>
    <x v="7"/>
    <x v="3"/>
    <d v="2018-10-01T00:00:00"/>
    <n v="5"/>
    <s v="Friday"/>
    <s v="FM-7"/>
    <s v="FQ-3"/>
    <s v="0-50"/>
    <n v="6.99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"/>
    <s v="No"/>
    <s v="No"/>
    <s v="No"/>
    <s v="No"/>
    <n v="1"/>
    <n v="0"/>
    <n v="150"/>
    <n v="1"/>
    <d v="2012-08-15T00:00:00"/>
    <x v="2"/>
    <n v="8"/>
    <x v="1"/>
    <x v="0"/>
    <d v="2012-08-01T00:00:00"/>
    <n v="3"/>
    <s v="Wednesday"/>
    <s v="FM-5"/>
    <s v="FQ-2"/>
    <s v="0-50"/>
    <n v="1.75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"/>
    <s v="No"/>
    <s v="No"/>
    <s v="No"/>
    <s v="No"/>
    <n v="2"/>
    <n v="43"/>
    <n v="600"/>
    <n v="3.5"/>
    <d v="2011-02-24T00:00:00"/>
    <x v="4"/>
    <n v="2"/>
    <x v="5"/>
    <x v="1"/>
    <d v="2011-02-01T00:00:00"/>
    <n v="4"/>
    <s v="Thursday"/>
    <s v="FM-11"/>
    <s v="FQ-4"/>
    <s v="0-50"/>
    <n v="6.99"/>
  </r>
  <r>
    <n v="18407293"/>
    <s v="Cake N Gifts"/>
    <n v="1"/>
    <s v="Noida"/>
    <s v="CDR Complex, Sector 15, Noida"/>
    <s v="Sector 15"/>
    <s v="Sector 15, Noida"/>
    <n v="0"/>
    <n v="0"/>
    <s v="Bakery"/>
    <s v="Indian Rupee"/>
    <s v="No"/>
    <s v="No"/>
    <s v="No"/>
    <s v="No"/>
    <n v="1"/>
    <n v="0"/>
    <n v="300"/>
    <n v="1"/>
    <d v="2010-08-18T00:00:00"/>
    <x v="3"/>
    <n v="8"/>
    <x v="1"/>
    <x v="0"/>
    <d v="2010-08-01T00:00:00"/>
    <n v="3"/>
    <s v="Wednesday"/>
    <s v="FM-5"/>
    <s v="FQ-2"/>
    <s v="0-50"/>
    <n v="3.5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"/>
    <s v="No"/>
    <s v="Yes"/>
    <s v="No"/>
    <s v="No"/>
    <n v="3"/>
    <n v="231"/>
    <n v="1500"/>
    <n v="4.2"/>
    <d v="2010-08-04T00:00:00"/>
    <x v="3"/>
    <n v="8"/>
    <x v="1"/>
    <x v="0"/>
    <d v="2010-08-01T00:00:00"/>
    <n v="3"/>
    <s v="Wednesday"/>
    <s v="FM-5"/>
    <s v="FQ-2"/>
    <s v="0-50"/>
    <n v="17.48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"/>
    <s v="No"/>
    <s v="Yes"/>
    <s v="No"/>
    <s v="No"/>
    <n v="2"/>
    <n v="36"/>
    <n v="550"/>
    <n v="3.6"/>
    <d v="2016-04-16T00:00:00"/>
    <x v="1"/>
    <n v="4"/>
    <x v="9"/>
    <x v="2"/>
    <d v="2016-04-01T00:00:00"/>
    <n v="6"/>
    <s v="Saturday"/>
    <s v="FM-1"/>
    <s v="FQ-1"/>
    <s v="0-50"/>
    <n v="6.41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Indian Rupee"/>
    <s v="No"/>
    <s v="No"/>
    <s v="No"/>
    <s v="No"/>
    <n v="1"/>
    <n v="0"/>
    <n v="150"/>
    <n v="1"/>
    <d v="2017-12-16T00:00:00"/>
    <x v="6"/>
    <n v="12"/>
    <x v="6"/>
    <x v="3"/>
    <d v="2017-12-01T00:00:00"/>
    <n v="6"/>
    <s v="Saturday"/>
    <s v="FM-9"/>
    <s v="FQ-3"/>
    <s v="0-50"/>
    <n v="1.75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"/>
    <s v="No"/>
    <s v="No"/>
    <s v="No"/>
    <s v="No"/>
    <n v="1"/>
    <n v="4"/>
    <n v="250"/>
    <n v="3"/>
    <d v="2018-10-12T00:00:00"/>
    <x v="5"/>
    <n v="10"/>
    <x v="7"/>
    <x v="3"/>
    <d v="2018-10-01T00:00:00"/>
    <n v="5"/>
    <s v="Friday"/>
    <s v="FM-7"/>
    <s v="FQ-3"/>
    <s v="0-50"/>
    <n v="2.92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"/>
    <s v="No"/>
    <s v="No"/>
    <s v="No"/>
    <s v="No"/>
    <n v="1"/>
    <n v="1"/>
    <n v="200"/>
    <n v="1"/>
    <d v="2015-02-15T00:00:00"/>
    <x v="8"/>
    <n v="2"/>
    <x v="5"/>
    <x v="1"/>
    <d v="2015-02-01T00:00:00"/>
    <n v="7"/>
    <s v="Sunday"/>
    <s v="FM-11"/>
    <s v="FQ-4"/>
    <s v="0-50"/>
    <n v="2.3299999999999996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"/>
    <s v="Yes"/>
    <s v="No"/>
    <s v="No"/>
    <s v="No"/>
    <n v="4"/>
    <n v="278"/>
    <n v="2200"/>
    <n v="4.2"/>
    <d v="2010-09-07T00:00:00"/>
    <x v="3"/>
    <n v="9"/>
    <x v="0"/>
    <x v="0"/>
    <d v="2010-09-01T00:00:00"/>
    <n v="2"/>
    <s v="Tuesday"/>
    <s v="FM-6"/>
    <s v="FQ-2"/>
    <s v="0-50"/>
    <n v="25.630000000000003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"/>
    <s v="No"/>
    <s v="No"/>
    <s v="No"/>
    <s v="No"/>
    <n v="2"/>
    <n v="2"/>
    <n v="500"/>
    <n v="1"/>
    <d v="2017-04-04T00:00:00"/>
    <x v="6"/>
    <n v="4"/>
    <x v="9"/>
    <x v="2"/>
    <d v="2017-04-01T00:00:00"/>
    <n v="2"/>
    <s v="Tuesday"/>
    <s v="FM-1"/>
    <s v="FQ-1"/>
    <s v="0-50"/>
    <n v="5.83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"/>
    <s v="Yes"/>
    <s v="No"/>
    <s v="No"/>
    <s v="No"/>
    <n v="2"/>
    <n v="1"/>
    <n v="800"/>
    <n v="1"/>
    <d v="2018-12-03T00:00:00"/>
    <x v="5"/>
    <n v="12"/>
    <x v="6"/>
    <x v="3"/>
    <d v="2018-12-01T00:00:00"/>
    <n v="1"/>
    <s v="Monday"/>
    <s v="FM-9"/>
    <s v="FQ-3"/>
    <s v="0-50"/>
    <n v="9.32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"/>
    <s v="Yes"/>
    <s v="No"/>
    <s v="No"/>
    <s v="No"/>
    <n v="3"/>
    <n v="53"/>
    <n v="1300"/>
    <n v="3.7"/>
    <d v="2014-04-27T00:00:00"/>
    <x v="7"/>
    <n v="4"/>
    <x v="9"/>
    <x v="2"/>
    <d v="2014-04-01T00:00:00"/>
    <n v="7"/>
    <s v="Sunday"/>
    <s v="FM-1"/>
    <s v="FQ-1"/>
    <s v="0-50"/>
    <n v="15.15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"/>
    <s v="No"/>
    <s v="No"/>
    <s v="No"/>
    <s v="No"/>
    <n v="1"/>
    <n v="2"/>
    <n v="200"/>
    <n v="1"/>
    <d v="2011-10-08T00:00:00"/>
    <x v="4"/>
    <n v="10"/>
    <x v="7"/>
    <x v="3"/>
    <d v="2011-10-01T00:00:00"/>
    <n v="6"/>
    <s v="Saturday"/>
    <s v="FM-7"/>
    <s v="FQ-3"/>
    <s v="0-50"/>
    <n v="2.3299999999999996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"/>
    <s v="No"/>
    <s v="No"/>
    <s v="No"/>
    <s v="No"/>
    <n v="1"/>
    <n v="2"/>
    <n v="300"/>
    <n v="1"/>
    <d v="2012-09-01T00:00:00"/>
    <x v="2"/>
    <n v="9"/>
    <x v="0"/>
    <x v="0"/>
    <d v="2012-09-01T00:00:00"/>
    <n v="6"/>
    <s v="Saturday"/>
    <s v="FM-6"/>
    <s v="FQ-2"/>
    <s v="0-50"/>
    <n v="3.5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"/>
    <s v="No"/>
    <s v="No"/>
    <s v="No"/>
    <s v="No"/>
    <n v="1"/>
    <n v="3"/>
    <n v="100"/>
    <n v="1"/>
    <d v="2010-12-15T00:00:00"/>
    <x v="3"/>
    <n v="12"/>
    <x v="6"/>
    <x v="3"/>
    <d v="2010-12-01T00:00:00"/>
    <n v="3"/>
    <s v="Wednesday"/>
    <s v="FM-9"/>
    <s v="FQ-3"/>
    <s v="0-50"/>
    <n v="1.17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"/>
    <s v="No"/>
    <s v="Yes"/>
    <s v="No"/>
    <s v="No"/>
    <n v="2"/>
    <n v="84"/>
    <n v="700"/>
    <n v="4.0999999999999996"/>
    <d v="2017-11-16T00:00:00"/>
    <x v="6"/>
    <n v="11"/>
    <x v="10"/>
    <x v="3"/>
    <d v="2017-11-01T00:00:00"/>
    <n v="4"/>
    <s v="Thursday"/>
    <s v="FM-8"/>
    <s v="FQ-3"/>
    <s v="0-50"/>
    <n v="8.16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"/>
    <s v="Yes"/>
    <s v="Yes"/>
    <s v="No"/>
    <s v="No"/>
    <n v="3"/>
    <n v="69"/>
    <n v="1400"/>
    <n v="4.2"/>
    <d v="2010-03-07T00:00:00"/>
    <x v="3"/>
    <n v="3"/>
    <x v="2"/>
    <x v="1"/>
    <d v="2010-03-01T00:00:00"/>
    <n v="7"/>
    <s v="Sunday"/>
    <s v="FM-12"/>
    <s v="FQ-4"/>
    <s v="0-50"/>
    <n v="16.310000000000002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"/>
    <s v="No"/>
    <s v="Yes"/>
    <s v="No"/>
    <s v="No"/>
    <n v="2"/>
    <n v="5"/>
    <n v="600"/>
    <n v="3"/>
    <d v="2017-12-12T00:00:00"/>
    <x v="6"/>
    <n v="12"/>
    <x v="6"/>
    <x v="3"/>
    <d v="2017-12-01T00:00:00"/>
    <n v="2"/>
    <s v="Tuesday"/>
    <s v="FM-9"/>
    <s v="FQ-3"/>
    <s v="0-50"/>
    <n v="6.99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"/>
    <s v="Yes"/>
    <s v="No"/>
    <s v="No"/>
    <s v="No"/>
    <n v="4"/>
    <n v="7"/>
    <n v="2500"/>
    <n v="3.1"/>
    <d v="2017-11-01T00:00:00"/>
    <x v="6"/>
    <n v="11"/>
    <x v="10"/>
    <x v="3"/>
    <d v="2017-11-01T00:00:00"/>
    <n v="3"/>
    <s v="Wednesday"/>
    <s v="FM-8"/>
    <s v="FQ-3"/>
    <s v="0-50"/>
    <n v="29.130000000000003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"/>
    <s v="No"/>
    <s v="Yes"/>
    <s v="No"/>
    <s v="No"/>
    <n v="2"/>
    <n v="110"/>
    <n v="900"/>
    <n v="3.6"/>
    <d v="2017-11-24T00:00:00"/>
    <x v="6"/>
    <n v="11"/>
    <x v="10"/>
    <x v="3"/>
    <d v="2017-11-01T00:00:00"/>
    <n v="5"/>
    <s v="Friday"/>
    <s v="FM-8"/>
    <s v="FQ-3"/>
    <s v="0-50"/>
    <n v="10.49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"/>
    <s v="No"/>
    <s v="No"/>
    <s v="No"/>
    <s v="No"/>
    <n v="1"/>
    <n v="1"/>
    <n v="300"/>
    <n v="1"/>
    <d v="2013-05-14T00:00:00"/>
    <x v="0"/>
    <n v="5"/>
    <x v="3"/>
    <x v="2"/>
    <d v="2013-05-01T00:00:00"/>
    <n v="2"/>
    <s v="Tuesday"/>
    <s v="FM-2"/>
    <s v="FQ-1"/>
    <s v="0-50"/>
    <n v="3.5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"/>
    <s v="No"/>
    <s v="No"/>
    <s v="No"/>
    <s v="No"/>
    <n v="2"/>
    <n v="2"/>
    <n v="500"/>
    <n v="1"/>
    <d v="2014-08-15T00:00:00"/>
    <x v="7"/>
    <n v="8"/>
    <x v="1"/>
    <x v="0"/>
    <d v="2014-08-01T00:00:00"/>
    <n v="5"/>
    <s v="Friday"/>
    <s v="FM-5"/>
    <s v="FQ-2"/>
    <s v="0-50"/>
    <n v="5.83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"/>
    <s v="No"/>
    <s v="No"/>
    <s v="No"/>
    <s v="No"/>
    <n v="2"/>
    <n v="19"/>
    <n v="600"/>
    <n v="3.4"/>
    <d v="2014-04-16T00:00:00"/>
    <x v="7"/>
    <n v="4"/>
    <x v="9"/>
    <x v="2"/>
    <d v="2014-04-01T00:00:00"/>
    <n v="3"/>
    <s v="Wednesday"/>
    <s v="FM-1"/>
    <s v="FQ-1"/>
    <s v="0-50"/>
    <n v="6.99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"/>
    <s v="No"/>
    <s v="No"/>
    <s v="No"/>
    <s v="No"/>
    <n v="2"/>
    <n v="413"/>
    <n v="500"/>
    <n v="4.5999999999999996"/>
    <d v="2015-04-02T00:00:00"/>
    <x v="8"/>
    <n v="4"/>
    <x v="9"/>
    <x v="2"/>
    <d v="2015-04-01T00:00:00"/>
    <n v="4"/>
    <s v="Thursday"/>
    <s v="FM-1"/>
    <s v="FQ-1"/>
    <s v="0-50"/>
    <n v="5.83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"/>
    <s v="No"/>
    <s v="No"/>
    <s v="No"/>
    <s v="No"/>
    <n v="3"/>
    <n v="331"/>
    <n v="100000"/>
    <n v="4"/>
    <d v="2018-03-24T00:00:00"/>
    <x v="5"/>
    <n v="3"/>
    <x v="2"/>
    <x v="1"/>
    <d v="2018-03-01T00:00:00"/>
    <n v="6"/>
    <s v="Saturday"/>
    <s v="FM-12"/>
    <s v="FQ-4"/>
    <s v="0-50"/>
    <n v="5.91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Indian Rupee"/>
    <s v="No"/>
    <s v="No"/>
    <s v="No"/>
    <s v="No"/>
    <n v="4"/>
    <n v="98"/>
    <n v="1250"/>
    <n v="4"/>
    <d v="2018-09-08T00:00:00"/>
    <x v="5"/>
    <n v="9"/>
    <x v="0"/>
    <x v="0"/>
    <d v="2018-09-01T00:00:00"/>
    <n v="6"/>
    <s v="Saturday"/>
    <s v="FM-6"/>
    <s v="FQ-2"/>
    <s v="0-50"/>
    <n v="14.57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"/>
    <s v="No"/>
    <s v="No"/>
    <s v="No"/>
    <s v="No"/>
    <n v="2"/>
    <n v="49"/>
    <n v="900"/>
    <n v="4.2"/>
    <d v="2011-06-23T00:00:00"/>
    <x v="4"/>
    <n v="6"/>
    <x v="4"/>
    <x v="2"/>
    <d v="2011-06-01T00:00:00"/>
    <n v="4"/>
    <s v="Thursday"/>
    <s v="FM-3"/>
    <s v="FQ-1"/>
    <s v="0-50"/>
    <n v="10.49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"/>
    <s v="No"/>
    <s v="No"/>
    <s v="No"/>
    <s v="No"/>
    <n v="2"/>
    <n v="145"/>
    <n v="600"/>
    <n v="4.5"/>
    <d v="2015-03-11T00:00:00"/>
    <x v="8"/>
    <n v="3"/>
    <x v="2"/>
    <x v="1"/>
    <d v="2015-03-01T00:00:00"/>
    <n v="3"/>
    <s v="Wednesday"/>
    <s v="FM-12"/>
    <s v="FQ-4"/>
    <s v="0-50"/>
    <n v="6.99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"/>
    <s v="No"/>
    <s v="No"/>
    <s v="No"/>
    <s v="No"/>
    <n v="3"/>
    <n v="152"/>
    <n v="100000"/>
    <n v="3.4"/>
    <d v="2015-12-07T00:00:00"/>
    <x v="8"/>
    <n v="12"/>
    <x v="6"/>
    <x v="3"/>
    <d v="2015-12-01T00:00:00"/>
    <n v="1"/>
    <s v="Monday"/>
    <s v="FM-9"/>
    <s v="FQ-3"/>
    <s v="0-50"/>
    <n v="5.91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"/>
    <s v="No"/>
    <s v="Yes"/>
    <s v="No"/>
    <s v="No"/>
    <n v="2"/>
    <n v="52"/>
    <n v="500"/>
    <n v="3.9"/>
    <d v="2013-08-11T00:00:00"/>
    <x v="0"/>
    <n v="8"/>
    <x v="1"/>
    <x v="0"/>
    <d v="2013-08-01T00:00:00"/>
    <n v="7"/>
    <s v="Sunday"/>
    <s v="FM-5"/>
    <s v="FQ-2"/>
    <s v="0-50"/>
    <n v="5.83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"/>
    <s v="No"/>
    <s v="No"/>
    <s v="No"/>
    <s v="No"/>
    <n v="1"/>
    <n v="0"/>
    <n v="300"/>
    <n v="1"/>
    <d v="2010-04-14T00:00:00"/>
    <x v="3"/>
    <n v="4"/>
    <x v="9"/>
    <x v="2"/>
    <d v="2010-04-01T00:00:00"/>
    <n v="3"/>
    <s v="Wednesday"/>
    <s v="FM-1"/>
    <s v="FQ-1"/>
    <s v="0-50"/>
    <n v="3.5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"/>
    <s v="No"/>
    <s v="No"/>
    <s v="No"/>
    <s v="No"/>
    <n v="1"/>
    <n v="1"/>
    <n v="250"/>
    <n v="1"/>
    <d v="2012-02-25T00:00:00"/>
    <x v="2"/>
    <n v="2"/>
    <x v="5"/>
    <x v="1"/>
    <d v="2012-02-01T00:00:00"/>
    <n v="6"/>
    <s v="Saturday"/>
    <s v="FM-11"/>
    <s v="FQ-4"/>
    <s v="0-50"/>
    <n v="2.92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"/>
    <s v="No"/>
    <s v="Yes"/>
    <s v="No"/>
    <s v="No"/>
    <n v="1"/>
    <n v="0"/>
    <n v="200"/>
    <n v="1"/>
    <d v="2010-10-10T00:00:00"/>
    <x v="3"/>
    <n v="10"/>
    <x v="7"/>
    <x v="3"/>
    <d v="2010-10-01T00:00:00"/>
    <n v="7"/>
    <s v="Sunday"/>
    <s v="FM-7"/>
    <s v="FQ-3"/>
    <s v="0-50"/>
    <n v="2.3299999999999996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"/>
    <s v="No"/>
    <s v="No"/>
    <s v="No"/>
    <s v="No"/>
    <n v="1"/>
    <n v="27"/>
    <n v="400"/>
    <n v="3.5"/>
    <d v="2015-10-10T00:00:00"/>
    <x v="8"/>
    <n v="10"/>
    <x v="7"/>
    <x v="3"/>
    <d v="2015-10-01T00:00:00"/>
    <n v="6"/>
    <s v="Saturday"/>
    <s v="FM-7"/>
    <s v="FQ-3"/>
    <s v="0-50"/>
    <n v="4.66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"/>
    <s v="No"/>
    <s v="No"/>
    <s v="No"/>
    <s v="No"/>
    <n v="1"/>
    <n v="0"/>
    <n v="200"/>
    <n v="1"/>
    <d v="2017-03-01T00:00:00"/>
    <x v="6"/>
    <n v="3"/>
    <x v="2"/>
    <x v="1"/>
    <d v="2017-03-01T00:00:00"/>
    <n v="3"/>
    <s v="Wednesday"/>
    <s v="FM-12"/>
    <s v="FQ-4"/>
    <s v="0-50"/>
    <n v="2.3299999999999996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"/>
    <s v="No"/>
    <s v="No"/>
    <s v="No"/>
    <s v="No"/>
    <n v="1"/>
    <n v="0"/>
    <n v="100"/>
    <n v="1"/>
    <d v="2014-08-14T00:00:00"/>
    <x v="7"/>
    <n v="8"/>
    <x v="1"/>
    <x v="0"/>
    <d v="2014-08-01T00:00:00"/>
    <n v="4"/>
    <s v="Thursday"/>
    <s v="FM-5"/>
    <s v="FQ-2"/>
    <s v="0-50"/>
    <n v="1.17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"/>
    <s v="No"/>
    <s v="No"/>
    <s v="No"/>
    <s v="No"/>
    <n v="1"/>
    <n v="0"/>
    <n v="300"/>
    <n v="1"/>
    <d v="2015-02-25T00:00:00"/>
    <x v="8"/>
    <n v="2"/>
    <x v="5"/>
    <x v="1"/>
    <d v="2015-02-01T00:00:00"/>
    <n v="3"/>
    <s v="Wednesday"/>
    <s v="FM-11"/>
    <s v="FQ-4"/>
    <s v="0-50"/>
    <n v="3.5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"/>
    <s v="No"/>
    <s v="No"/>
    <s v="No"/>
    <s v="No"/>
    <n v="2"/>
    <n v="2"/>
    <n v="650"/>
    <n v="1"/>
    <d v="2013-11-04T00:00:00"/>
    <x v="0"/>
    <n v="11"/>
    <x v="10"/>
    <x v="3"/>
    <d v="2013-11-01T00:00:00"/>
    <n v="1"/>
    <s v="Monday"/>
    <s v="FM-8"/>
    <s v="FQ-3"/>
    <s v="0-50"/>
    <n v="7.58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"/>
    <s v="No"/>
    <s v="No"/>
    <s v="No"/>
    <s v="No"/>
    <n v="2"/>
    <n v="22"/>
    <n v="550"/>
    <n v="3.6"/>
    <d v="2012-08-22T00:00:00"/>
    <x v="2"/>
    <n v="8"/>
    <x v="1"/>
    <x v="0"/>
    <d v="2012-08-01T00:00:00"/>
    <n v="3"/>
    <s v="Wednesday"/>
    <s v="FM-5"/>
    <s v="FQ-2"/>
    <s v="0-50"/>
    <n v="6.41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"/>
    <s v="No"/>
    <s v="No"/>
    <s v="No"/>
    <s v="No"/>
    <n v="1"/>
    <n v="0"/>
    <n v="300"/>
    <n v="1"/>
    <d v="2017-09-10T00:00:00"/>
    <x v="6"/>
    <n v="9"/>
    <x v="0"/>
    <x v="0"/>
    <d v="2017-09-01T00:00:00"/>
    <n v="7"/>
    <s v="Sunday"/>
    <s v="FM-6"/>
    <s v="FQ-2"/>
    <s v="0-50"/>
    <n v="3.5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"/>
    <s v="No"/>
    <s v="No"/>
    <s v="No"/>
    <s v="No"/>
    <n v="1"/>
    <n v="0"/>
    <n v="300"/>
    <n v="1"/>
    <d v="2012-12-20T00:00:00"/>
    <x v="2"/>
    <n v="12"/>
    <x v="6"/>
    <x v="3"/>
    <d v="2012-12-01T00:00:00"/>
    <n v="4"/>
    <s v="Thursday"/>
    <s v="FM-9"/>
    <s v="FQ-3"/>
    <s v="0-50"/>
    <n v="3.5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"/>
    <s v="No"/>
    <s v="No"/>
    <s v="No"/>
    <s v="No"/>
    <n v="1"/>
    <n v="0"/>
    <n v="300"/>
    <n v="1"/>
    <d v="2011-03-21T00:00:00"/>
    <x v="4"/>
    <n v="3"/>
    <x v="2"/>
    <x v="1"/>
    <d v="2011-03-01T00:00:00"/>
    <n v="1"/>
    <s v="Monday"/>
    <s v="FM-12"/>
    <s v="FQ-4"/>
    <s v="0-50"/>
    <n v="3.5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"/>
    <s v="No"/>
    <s v="No"/>
    <s v="No"/>
    <s v="No"/>
    <n v="2"/>
    <n v="1"/>
    <n v="700"/>
    <n v="1"/>
    <d v="2017-08-28T00:00:00"/>
    <x v="6"/>
    <n v="8"/>
    <x v="1"/>
    <x v="0"/>
    <d v="2017-08-01T00:00:00"/>
    <n v="1"/>
    <s v="Monday"/>
    <s v="FM-5"/>
    <s v="FQ-2"/>
    <s v="0-50"/>
    <n v="8.16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"/>
    <s v="No"/>
    <s v="No"/>
    <s v="No"/>
    <s v="No"/>
    <n v="1"/>
    <n v="1"/>
    <n v="300"/>
    <n v="1"/>
    <d v="2013-10-06T00:00:00"/>
    <x v="0"/>
    <n v="10"/>
    <x v="7"/>
    <x v="3"/>
    <d v="2013-10-01T00:00:00"/>
    <n v="7"/>
    <s v="Sunday"/>
    <s v="FM-7"/>
    <s v="FQ-3"/>
    <s v="0-50"/>
    <n v="3.5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"/>
    <s v="No"/>
    <s v="Yes"/>
    <s v="No"/>
    <s v="No"/>
    <n v="2"/>
    <n v="2"/>
    <n v="600"/>
    <n v="1"/>
    <d v="2010-07-09T00:00:00"/>
    <x v="3"/>
    <n v="7"/>
    <x v="11"/>
    <x v="0"/>
    <d v="2010-07-01T00:00:00"/>
    <n v="5"/>
    <s v="Friday"/>
    <s v="FM-4"/>
    <s v="FQ-2"/>
    <s v="0-50"/>
    <n v="6.99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"/>
    <s v="No"/>
    <s v="No"/>
    <s v="No"/>
    <s v="No"/>
    <n v="3"/>
    <n v="177"/>
    <n v="1200"/>
    <n v="4.5999999999999996"/>
    <d v="2015-08-08T00:00:00"/>
    <x v="8"/>
    <n v="8"/>
    <x v="1"/>
    <x v="0"/>
    <d v="2015-08-01T00:00:00"/>
    <n v="6"/>
    <s v="Saturday"/>
    <s v="FM-5"/>
    <s v="FQ-2"/>
    <s v="0-50"/>
    <n v="13.98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"/>
    <s v="No"/>
    <s v="No"/>
    <s v="No"/>
    <s v="No"/>
    <n v="1"/>
    <n v="13"/>
    <n v="400"/>
    <n v="3.3"/>
    <d v="2017-03-25T00:00:00"/>
    <x v="6"/>
    <n v="3"/>
    <x v="2"/>
    <x v="1"/>
    <d v="2017-03-01T00:00:00"/>
    <n v="6"/>
    <s v="Saturday"/>
    <s v="FM-12"/>
    <s v="FQ-4"/>
    <s v="0-50"/>
    <n v="4.66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"/>
    <s v="No"/>
    <s v="No"/>
    <s v="No"/>
    <s v="No"/>
    <n v="2"/>
    <n v="0"/>
    <n v="500"/>
    <n v="1"/>
    <d v="2010-08-02T00:00:00"/>
    <x v="3"/>
    <n v="8"/>
    <x v="1"/>
    <x v="0"/>
    <d v="2010-08-01T00:00:00"/>
    <n v="1"/>
    <s v="Monday"/>
    <s v="FM-5"/>
    <s v="FQ-2"/>
    <s v="0-50"/>
    <n v="5.83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s v="Indian Rupee"/>
    <s v="No"/>
    <s v="No"/>
    <s v="No"/>
    <s v="No"/>
    <n v="2"/>
    <n v="0"/>
    <n v="500"/>
    <n v="1"/>
    <d v="2013-06-15T00:00:00"/>
    <x v="0"/>
    <n v="6"/>
    <x v="4"/>
    <x v="2"/>
    <d v="2013-06-01T00:00:00"/>
    <n v="6"/>
    <s v="Saturday"/>
    <s v="FM-3"/>
    <s v="FQ-1"/>
    <s v="0-50"/>
    <n v="5.83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Indian Rupee"/>
    <s v="No"/>
    <s v="No"/>
    <s v="No"/>
    <s v="No"/>
    <n v="1"/>
    <n v="0"/>
    <n v="100"/>
    <n v="1"/>
    <d v="2013-12-12T00:00:00"/>
    <x v="0"/>
    <n v="12"/>
    <x v="6"/>
    <x v="3"/>
    <d v="2013-12-01T00:00:00"/>
    <n v="4"/>
    <s v="Thursday"/>
    <s v="FM-9"/>
    <s v="FQ-3"/>
    <s v="0-50"/>
    <n v="1.17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"/>
    <s v="No"/>
    <s v="No"/>
    <s v="No"/>
    <s v="No"/>
    <n v="2"/>
    <n v="20"/>
    <n v="650"/>
    <n v="3.4"/>
    <d v="2014-12-17T00:00:00"/>
    <x v="7"/>
    <n v="12"/>
    <x v="6"/>
    <x v="3"/>
    <d v="2014-12-01T00:00:00"/>
    <n v="3"/>
    <s v="Wednesday"/>
    <s v="FM-9"/>
    <s v="FQ-3"/>
    <s v="0-50"/>
    <n v="7.58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"/>
    <s v="No"/>
    <s v="No"/>
    <s v="No"/>
    <s v="No"/>
    <n v="1"/>
    <n v="7"/>
    <n v="450"/>
    <n v="3.1"/>
    <d v="2012-09-21T00:00:00"/>
    <x v="2"/>
    <n v="9"/>
    <x v="0"/>
    <x v="0"/>
    <d v="2012-09-01T00:00:00"/>
    <n v="5"/>
    <s v="Friday"/>
    <s v="FM-6"/>
    <s v="FQ-2"/>
    <s v="0-50"/>
    <n v="5.25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"/>
    <s v="No"/>
    <s v="No"/>
    <s v="No"/>
    <s v="No"/>
    <n v="1"/>
    <n v="0"/>
    <n v="400"/>
    <n v="1"/>
    <d v="2016-08-03T00:00:00"/>
    <x v="1"/>
    <n v="8"/>
    <x v="1"/>
    <x v="0"/>
    <d v="2016-08-01T00:00:00"/>
    <n v="3"/>
    <s v="Wednesday"/>
    <s v="FM-5"/>
    <s v="FQ-2"/>
    <s v="0-50"/>
    <n v="4.66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"/>
    <s v="No"/>
    <s v="Yes"/>
    <s v="No"/>
    <s v="No"/>
    <n v="2"/>
    <n v="10"/>
    <n v="600"/>
    <n v="3"/>
    <d v="2015-10-05T00:00:00"/>
    <x v="8"/>
    <n v="10"/>
    <x v="7"/>
    <x v="3"/>
    <d v="2015-10-01T00:00:00"/>
    <n v="1"/>
    <s v="Monday"/>
    <s v="FM-7"/>
    <s v="FQ-3"/>
    <s v="0-50"/>
    <n v="6.99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"/>
    <s v="No"/>
    <s v="No"/>
    <s v="No"/>
    <s v="No"/>
    <n v="1"/>
    <n v="3"/>
    <n v="250"/>
    <n v="1"/>
    <d v="2018-07-12T00:00:00"/>
    <x v="5"/>
    <n v="7"/>
    <x v="11"/>
    <x v="0"/>
    <d v="2018-07-01T00:00:00"/>
    <n v="4"/>
    <s v="Thursday"/>
    <s v="FM-4"/>
    <s v="FQ-2"/>
    <s v="0-50"/>
    <n v="2.92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"/>
    <s v="No"/>
    <s v="Yes"/>
    <s v="No"/>
    <s v="No"/>
    <n v="1"/>
    <n v="21"/>
    <n v="400"/>
    <n v="3.2"/>
    <d v="2018-04-07T00:00:00"/>
    <x v="5"/>
    <n v="4"/>
    <x v="9"/>
    <x v="2"/>
    <d v="2018-04-01T00:00:00"/>
    <n v="6"/>
    <s v="Saturday"/>
    <s v="FM-1"/>
    <s v="FQ-1"/>
    <s v="0-50"/>
    <n v="4.66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"/>
    <s v="No"/>
    <s v="Yes"/>
    <s v="No"/>
    <s v="No"/>
    <n v="2"/>
    <n v="11"/>
    <n v="600"/>
    <n v="3"/>
    <d v="2012-03-16T00:00:00"/>
    <x v="2"/>
    <n v="3"/>
    <x v="2"/>
    <x v="1"/>
    <d v="2012-03-01T00:00:00"/>
    <n v="5"/>
    <s v="Friday"/>
    <s v="FM-12"/>
    <s v="FQ-4"/>
    <s v="0-50"/>
    <n v="6.99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"/>
    <s v="No"/>
    <s v="Yes"/>
    <s v="No"/>
    <s v="No"/>
    <n v="1"/>
    <n v="3"/>
    <n v="400"/>
    <n v="1"/>
    <d v="2014-10-10T00:00:00"/>
    <x v="7"/>
    <n v="10"/>
    <x v="7"/>
    <x v="3"/>
    <d v="2014-10-01T00:00:00"/>
    <n v="5"/>
    <s v="Friday"/>
    <s v="FM-7"/>
    <s v="FQ-3"/>
    <s v="0-50"/>
    <n v="4.66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"/>
    <s v="No"/>
    <s v="Yes"/>
    <s v="No"/>
    <s v="No"/>
    <n v="2"/>
    <n v="26"/>
    <n v="500"/>
    <n v="3.3"/>
    <d v="2015-08-26T00:00:00"/>
    <x v="8"/>
    <n v="8"/>
    <x v="1"/>
    <x v="0"/>
    <d v="2015-08-01T00:00:00"/>
    <n v="3"/>
    <s v="Wednesday"/>
    <s v="FM-5"/>
    <s v="FQ-2"/>
    <s v="0-50"/>
    <n v="5.83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"/>
    <s v="No"/>
    <s v="No"/>
    <s v="No"/>
    <s v="No"/>
    <n v="2"/>
    <n v="3"/>
    <n v="700"/>
    <n v="1"/>
    <d v="2018-02-10T00:00:00"/>
    <x v="5"/>
    <n v="2"/>
    <x v="5"/>
    <x v="1"/>
    <d v="2018-02-01T00:00:00"/>
    <n v="6"/>
    <s v="Saturday"/>
    <s v="FM-11"/>
    <s v="FQ-4"/>
    <s v="0-50"/>
    <n v="8.16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"/>
    <s v="No"/>
    <s v="Yes"/>
    <s v="No"/>
    <s v="No"/>
    <n v="2"/>
    <n v="5"/>
    <n v="500"/>
    <n v="3.2"/>
    <d v="2016-03-12T00:00:00"/>
    <x v="1"/>
    <n v="3"/>
    <x v="2"/>
    <x v="1"/>
    <d v="2016-03-01T00:00:00"/>
    <n v="6"/>
    <s v="Saturday"/>
    <s v="FM-12"/>
    <s v="FQ-4"/>
    <s v="0-50"/>
    <n v="5.83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"/>
    <s v="No"/>
    <s v="Yes"/>
    <s v="No"/>
    <s v="No"/>
    <n v="1"/>
    <n v="32"/>
    <n v="400"/>
    <n v="3.7"/>
    <d v="2010-01-12T00:00:00"/>
    <x v="3"/>
    <n v="1"/>
    <x v="8"/>
    <x v="1"/>
    <d v="2010-01-01T00:00:00"/>
    <n v="2"/>
    <s v="Tuesday"/>
    <s v="FM-10"/>
    <s v="FQ-4"/>
    <s v="0-50"/>
    <n v="4.66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"/>
    <s v="No"/>
    <s v="Yes"/>
    <s v="No"/>
    <s v="No"/>
    <n v="2"/>
    <n v="10"/>
    <n v="600"/>
    <n v="3.1"/>
    <d v="2013-12-25T00:00:00"/>
    <x v="0"/>
    <n v="12"/>
    <x v="6"/>
    <x v="3"/>
    <d v="2013-12-01T00:00:00"/>
    <n v="3"/>
    <s v="Wednesday"/>
    <s v="FM-9"/>
    <s v="FQ-3"/>
    <s v="0-50"/>
    <n v="6.99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"/>
    <s v="No"/>
    <s v="Yes"/>
    <s v="No"/>
    <s v="No"/>
    <n v="2"/>
    <n v="11"/>
    <n v="600"/>
    <n v="2.8"/>
    <d v="2012-06-19T00:00:00"/>
    <x v="2"/>
    <n v="6"/>
    <x v="4"/>
    <x v="2"/>
    <d v="2012-06-01T00:00:00"/>
    <n v="2"/>
    <s v="Tuesday"/>
    <s v="FM-3"/>
    <s v="FQ-1"/>
    <s v="0-50"/>
    <n v="6.99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"/>
    <s v="Yes"/>
    <s v="No"/>
    <s v="No"/>
    <s v="No"/>
    <n v="3"/>
    <n v="35"/>
    <n v="1200"/>
    <n v="3.5"/>
    <d v="2010-01-14T00:00:00"/>
    <x v="3"/>
    <n v="1"/>
    <x v="8"/>
    <x v="1"/>
    <d v="2010-01-01T00:00:00"/>
    <n v="4"/>
    <s v="Thursday"/>
    <s v="FM-10"/>
    <s v="FQ-4"/>
    <s v="0-50"/>
    <n v="13.98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"/>
    <s v="No"/>
    <s v="Yes"/>
    <s v="No"/>
    <s v="No"/>
    <n v="2"/>
    <n v="12"/>
    <n v="600"/>
    <n v="3.2"/>
    <d v="2017-12-19T00:00:00"/>
    <x v="6"/>
    <n v="12"/>
    <x v="6"/>
    <x v="3"/>
    <d v="2017-12-01T00:00:00"/>
    <n v="2"/>
    <s v="Tuesday"/>
    <s v="FM-9"/>
    <s v="FQ-3"/>
    <s v="0-50"/>
    <n v="6.99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"/>
    <s v="No"/>
    <s v="Yes"/>
    <s v="No"/>
    <s v="No"/>
    <n v="2"/>
    <n v="13"/>
    <n v="600"/>
    <n v="3"/>
    <d v="2017-05-07T00:00:00"/>
    <x v="6"/>
    <n v="5"/>
    <x v="3"/>
    <x v="2"/>
    <d v="2017-05-01T00:00:00"/>
    <n v="7"/>
    <s v="Sunday"/>
    <s v="FM-2"/>
    <s v="FQ-1"/>
    <s v="0-50"/>
    <n v="6.99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"/>
    <s v="Yes"/>
    <s v="No"/>
    <s v="No"/>
    <s v="No"/>
    <n v="3"/>
    <n v="115"/>
    <n v="1000"/>
    <n v="4"/>
    <d v="2010-10-17T00:00:00"/>
    <x v="3"/>
    <n v="10"/>
    <x v="7"/>
    <x v="3"/>
    <d v="2010-10-01T00:00:00"/>
    <n v="7"/>
    <s v="Sunday"/>
    <s v="FM-7"/>
    <s v="FQ-3"/>
    <s v="0-50"/>
    <n v="11.65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"/>
    <s v="No"/>
    <s v="No"/>
    <s v="No"/>
    <s v="No"/>
    <n v="1"/>
    <n v="0"/>
    <n v="100"/>
    <n v="1"/>
    <d v="2017-05-01T00:00:00"/>
    <x v="6"/>
    <n v="5"/>
    <x v="3"/>
    <x v="2"/>
    <d v="2017-05-01T00:00:00"/>
    <n v="1"/>
    <s v="Monday"/>
    <s v="FM-2"/>
    <s v="FQ-1"/>
    <s v="0-50"/>
    <n v="1.17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"/>
    <s v="No"/>
    <s v="Yes"/>
    <s v="No"/>
    <s v="No"/>
    <n v="1"/>
    <n v="2"/>
    <n v="200"/>
    <n v="1"/>
    <d v="2016-12-13T00:00:00"/>
    <x v="1"/>
    <n v="12"/>
    <x v="6"/>
    <x v="3"/>
    <d v="2016-12-01T00:00:00"/>
    <n v="2"/>
    <s v="Tuesday"/>
    <s v="FM-9"/>
    <s v="FQ-3"/>
    <s v="0-50"/>
    <n v="2.3299999999999996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"/>
    <s v="No"/>
    <s v="No"/>
    <s v="No"/>
    <s v="No"/>
    <n v="1"/>
    <n v="2"/>
    <n v="250"/>
    <n v="1"/>
    <d v="2011-05-24T00:00:00"/>
    <x v="4"/>
    <n v="5"/>
    <x v="3"/>
    <x v="2"/>
    <d v="2011-05-01T00:00:00"/>
    <n v="2"/>
    <s v="Tuesday"/>
    <s v="FM-2"/>
    <s v="FQ-1"/>
    <s v="0-50"/>
    <n v="2.92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Indian Rupee"/>
    <s v="No"/>
    <s v="Yes"/>
    <s v="No"/>
    <s v="No"/>
    <n v="1"/>
    <n v="0"/>
    <n v="200"/>
    <n v="1"/>
    <d v="2017-12-27T00:00:00"/>
    <x v="6"/>
    <n v="12"/>
    <x v="6"/>
    <x v="3"/>
    <d v="2017-12-01T00:00:00"/>
    <n v="3"/>
    <s v="Wednesday"/>
    <s v="FM-9"/>
    <s v="FQ-3"/>
    <s v="0-50"/>
    <n v="2.3299999999999996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"/>
    <s v="No"/>
    <s v="Yes"/>
    <s v="No"/>
    <s v="No"/>
    <n v="1"/>
    <n v="46"/>
    <n v="400"/>
    <n v="3.6"/>
    <d v="2015-07-14T00:00:00"/>
    <x v="8"/>
    <n v="7"/>
    <x v="11"/>
    <x v="0"/>
    <d v="2015-07-01T00:00:00"/>
    <n v="2"/>
    <s v="Tuesday"/>
    <s v="FM-4"/>
    <s v="FQ-2"/>
    <s v="0-50"/>
    <n v="4.66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"/>
    <s v="Yes"/>
    <s v="No"/>
    <s v="No"/>
    <s v="No"/>
    <n v="3"/>
    <n v="42"/>
    <n v="1650"/>
    <n v="3.8"/>
    <d v="2017-10-14T00:00:00"/>
    <x v="6"/>
    <n v="10"/>
    <x v="7"/>
    <x v="3"/>
    <d v="2017-10-01T00:00:00"/>
    <n v="6"/>
    <s v="Saturday"/>
    <s v="FM-7"/>
    <s v="FQ-3"/>
    <s v="0-50"/>
    <n v="19.220000000000002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"/>
    <s v="No"/>
    <s v="No"/>
    <s v="No"/>
    <s v="No"/>
    <n v="1"/>
    <n v="4"/>
    <n v="400"/>
    <n v="3.1"/>
    <d v="2017-01-17T00:00:00"/>
    <x v="6"/>
    <n v="1"/>
    <x v="8"/>
    <x v="1"/>
    <d v="2017-01-01T00:00:00"/>
    <n v="2"/>
    <s v="Tuesday"/>
    <s v="FM-10"/>
    <s v="FQ-4"/>
    <s v="0-50"/>
    <n v="4.66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"/>
    <s v="No"/>
    <s v="No"/>
    <s v="No"/>
    <s v="No"/>
    <n v="2"/>
    <n v="90"/>
    <n v="900"/>
    <n v="4"/>
    <d v="2016-08-09T00:00:00"/>
    <x v="1"/>
    <n v="8"/>
    <x v="1"/>
    <x v="0"/>
    <d v="2016-08-01T00:00:00"/>
    <n v="2"/>
    <s v="Tuesday"/>
    <s v="FM-5"/>
    <s v="FQ-2"/>
    <s v="0-50"/>
    <n v="10.49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"/>
    <s v="No"/>
    <s v="No"/>
    <s v="No"/>
    <s v="No"/>
    <n v="1"/>
    <n v="8"/>
    <n v="400"/>
    <n v="3.1"/>
    <d v="2017-11-16T00:00:00"/>
    <x v="6"/>
    <n v="11"/>
    <x v="10"/>
    <x v="3"/>
    <d v="2017-11-01T00:00:00"/>
    <n v="4"/>
    <s v="Thursday"/>
    <s v="FM-8"/>
    <s v="FQ-3"/>
    <s v="0-50"/>
    <n v="4.66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Indian Rupee"/>
    <s v="No"/>
    <s v="No"/>
    <s v="No"/>
    <s v="No"/>
    <n v="1"/>
    <n v="0"/>
    <n v="100"/>
    <n v="1"/>
    <d v="2011-05-07T00:00:00"/>
    <x v="4"/>
    <n v="5"/>
    <x v="3"/>
    <x v="2"/>
    <d v="2011-05-01T00:00:00"/>
    <n v="6"/>
    <s v="Saturday"/>
    <s v="FM-2"/>
    <s v="FQ-1"/>
    <s v="0-50"/>
    <n v="1.17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"/>
    <s v="No"/>
    <s v="Yes"/>
    <s v="Yes"/>
    <s v="No"/>
    <n v="2"/>
    <n v="8"/>
    <n v="650"/>
    <n v="2.7"/>
    <d v="2014-09-16T00:00:00"/>
    <x v="7"/>
    <n v="9"/>
    <x v="0"/>
    <x v="0"/>
    <d v="2014-09-01T00:00:00"/>
    <n v="2"/>
    <s v="Tuesday"/>
    <s v="FM-6"/>
    <s v="FQ-2"/>
    <s v="0-50"/>
    <n v="7.58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"/>
    <s v="No"/>
    <s v="No"/>
    <s v="No"/>
    <s v="No"/>
    <n v="2"/>
    <n v="0"/>
    <n v="500"/>
    <n v="1"/>
    <d v="2012-11-12T00:00:00"/>
    <x v="2"/>
    <n v="11"/>
    <x v="10"/>
    <x v="3"/>
    <d v="2012-11-01T00:00:00"/>
    <n v="1"/>
    <s v="Monday"/>
    <s v="FM-8"/>
    <s v="FQ-3"/>
    <s v="0-50"/>
    <n v="5.83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"/>
    <s v="No"/>
    <s v="Yes"/>
    <s v="No"/>
    <s v="No"/>
    <n v="2"/>
    <n v="10"/>
    <n v="600"/>
    <n v="2.6"/>
    <d v="2010-12-02T00:00:00"/>
    <x v="3"/>
    <n v="12"/>
    <x v="6"/>
    <x v="3"/>
    <d v="2010-12-01T00:00:00"/>
    <n v="4"/>
    <s v="Thursday"/>
    <s v="FM-9"/>
    <s v="FQ-3"/>
    <s v="0-50"/>
    <n v="6.99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"/>
    <s v="No"/>
    <s v="Yes"/>
    <s v="No"/>
    <s v="No"/>
    <n v="2"/>
    <n v="4"/>
    <n v="600"/>
    <n v="3"/>
    <d v="2012-02-27T00:00:00"/>
    <x v="2"/>
    <n v="2"/>
    <x v="5"/>
    <x v="1"/>
    <d v="2012-02-01T00:00:00"/>
    <n v="1"/>
    <s v="Monday"/>
    <s v="FM-11"/>
    <s v="FQ-4"/>
    <s v="0-50"/>
    <n v="6.99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"/>
    <s v="No"/>
    <s v="Yes"/>
    <s v="No"/>
    <s v="No"/>
    <n v="2"/>
    <n v="4"/>
    <n v="600"/>
    <n v="3"/>
    <d v="2011-05-05T00:00:00"/>
    <x v="4"/>
    <n v="5"/>
    <x v="3"/>
    <x v="2"/>
    <d v="2011-05-01T00:00:00"/>
    <n v="4"/>
    <s v="Thursday"/>
    <s v="FM-2"/>
    <s v="FQ-1"/>
    <s v="0-50"/>
    <n v="6.99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"/>
    <s v="No"/>
    <s v="Yes"/>
    <s v="No"/>
    <s v="No"/>
    <n v="2"/>
    <n v="13"/>
    <n v="600"/>
    <n v="2.8"/>
    <d v="2016-10-13T00:00:00"/>
    <x v="1"/>
    <n v="10"/>
    <x v="7"/>
    <x v="3"/>
    <d v="2016-10-01T00:00:00"/>
    <n v="4"/>
    <s v="Thursday"/>
    <s v="FM-7"/>
    <s v="FQ-3"/>
    <s v="0-50"/>
    <n v="6.99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Indian Rupee"/>
    <s v="No"/>
    <s v="Yes"/>
    <s v="No"/>
    <s v="No"/>
    <n v="1"/>
    <n v="0"/>
    <n v="200"/>
    <n v="1"/>
    <d v="2013-11-17T00:00:00"/>
    <x v="0"/>
    <n v="11"/>
    <x v="10"/>
    <x v="3"/>
    <d v="2013-11-01T00:00:00"/>
    <n v="7"/>
    <s v="Sunday"/>
    <s v="FM-8"/>
    <s v="FQ-3"/>
    <s v="0-50"/>
    <n v="2.3299999999999996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"/>
    <s v="No"/>
    <s v="Yes"/>
    <s v="No"/>
    <s v="No"/>
    <n v="1"/>
    <n v="3"/>
    <n v="200"/>
    <n v="1"/>
    <d v="2013-10-15T00:00:00"/>
    <x v="0"/>
    <n v="10"/>
    <x v="7"/>
    <x v="3"/>
    <d v="2013-10-01T00:00:00"/>
    <n v="2"/>
    <s v="Tuesday"/>
    <s v="FM-7"/>
    <s v="FQ-3"/>
    <s v="0-50"/>
    <n v="2.3299999999999996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"/>
    <s v="No"/>
    <s v="No"/>
    <s v="No"/>
    <s v="No"/>
    <n v="1"/>
    <n v="1"/>
    <n v="400"/>
    <n v="1"/>
    <d v="2012-10-13T00:00:00"/>
    <x v="2"/>
    <n v="10"/>
    <x v="7"/>
    <x v="3"/>
    <d v="2012-10-01T00:00:00"/>
    <n v="6"/>
    <s v="Saturday"/>
    <s v="FM-7"/>
    <s v="FQ-3"/>
    <s v="0-50"/>
    <n v="4.66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"/>
    <s v="No"/>
    <s v="Yes"/>
    <s v="No"/>
    <s v="No"/>
    <n v="2"/>
    <n v="20"/>
    <n v="550"/>
    <n v="3.4"/>
    <d v="2010-03-26T00:00:00"/>
    <x v="3"/>
    <n v="3"/>
    <x v="2"/>
    <x v="1"/>
    <d v="2010-03-01T00:00:00"/>
    <n v="5"/>
    <s v="Friday"/>
    <s v="FM-12"/>
    <s v="FQ-4"/>
    <s v="0-50"/>
    <n v="6.41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"/>
    <s v="No"/>
    <s v="No"/>
    <s v="No"/>
    <s v="No"/>
    <n v="1"/>
    <n v="2"/>
    <n v="400"/>
    <n v="1"/>
    <d v="2015-07-24T00:00:00"/>
    <x v="8"/>
    <n v="7"/>
    <x v="11"/>
    <x v="0"/>
    <d v="2015-07-01T00:00:00"/>
    <n v="5"/>
    <s v="Friday"/>
    <s v="FM-4"/>
    <s v="FQ-2"/>
    <s v="0-50"/>
    <n v="4.66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"/>
    <s v="No"/>
    <s v="No"/>
    <s v="No"/>
    <s v="No"/>
    <n v="1"/>
    <n v="1"/>
    <n v="150"/>
    <n v="1"/>
    <d v="2013-06-04T00:00:00"/>
    <x v="0"/>
    <n v="6"/>
    <x v="4"/>
    <x v="2"/>
    <d v="2013-06-01T00:00:00"/>
    <n v="2"/>
    <s v="Tuesday"/>
    <s v="FM-3"/>
    <s v="FQ-1"/>
    <s v="0-50"/>
    <n v="1.75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"/>
    <s v="Yes"/>
    <s v="No"/>
    <s v="No"/>
    <s v="No"/>
    <n v="3"/>
    <n v="188"/>
    <n v="1500"/>
    <n v="3.9"/>
    <d v="2016-08-28T00:00:00"/>
    <x v="1"/>
    <n v="8"/>
    <x v="1"/>
    <x v="0"/>
    <d v="2016-08-01T00:00:00"/>
    <n v="7"/>
    <s v="Sunday"/>
    <s v="FM-5"/>
    <s v="FQ-2"/>
    <s v="0-50"/>
    <n v="17.48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"/>
    <s v="No"/>
    <s v="No"/>
    <s v="No"/>
    <s v="No"/>
    <n v="1"/>
    <n v="0"/>
    <n v="300"/>
    <n v="1"/>
    <d v="2013-05-21T00:00:00"/>
    <x v="0"/>
    <n v="5"/>
    <x v="3"/>
    <x v="2"/>
    <d v="2013-05-01T00:00:00"/>
    <n v="2"/>
    <s v="Tuesday"/>
    <s v="FM-2"/>
    <s v="FQ-1"/>
    <s v="0-50"/>
    <n v="3.5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"/>
    <s v="No"/>
    <s v="No"/>
    <s v="No"/>
    <s v="No"/>
    <n v="1"/>
    <n v="1"/>
    <n v="400"/>
    <n v="1"/>
    <d v="2012-08-12T00:00:00"/>
    <x v="2"/>
    <n v="8"/>
    <x v="1"/>
    <x v="0"/>
    <d v="2012-08-01T00:00:00"/>
    <n v="7"/>
    <s v="Sunday"/>
    <s v="FM-5"/>
    <s v="FQ-2"/>
    <s v="0-50"/>
    <n v="4.66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s v="Indian Rupee"/>
    <s v="No"/>
    <s v="No"/>
    <s v="No"/>
    <s v="No"/>
    <n v="1"/>
    <n v="0"/>
    <n v="400"/>
    <n v="1"/>
    <d v="2018-02-10T00:00:00"/>
    <x v="5"/>
    <n v="2"/>
    <x v="5"/>
    <x v="1"/>
    <d v="2018-02-01T00:00:00"/>
    <n v="6"/>
    <s v="Saturday"/>
    <s v="FM-11"/>
    <s v="FQ-4"/>
    <s v="0-50"/>
    <n v="4.66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"/>
    <s v="No"/>
    <s v="No"/>
    <s v="No"/>
    <s v="No"/>
    <n v="2"/>
    <n v="1"/>
    <n v="600"/>
    <n v="1"/>
    <d v="2015-11-07T00:00:00"/>
    <x v="8"/>
    <n v="11"/>
    <x v="10"/>
    <x v="3"/>
    <d v="2015-11-01T00:00:00"/>
    <n v="6"/>
    <s v="Saturday"/>
    <s v="FM-8"/>
    <s v="FQ-3"/>
    <s v="0-50"/>
    <n v="6.99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"/>
    <s v="No"/>
    <s v="No"/>
    <s v="No"/>
    <s v="No"/>
    <n v="1"/>
    <n v="1"/>
    <n v="300"/>
    <n v="1"/>
    <d v="2018-06-16T00:00:00"/>
    <x v="5"/>
    <n v="6"/>
    <x v="4"/>
    <x v="2"/>
    <d v="2018-06-01T00:00:00"/>
    <n v="6"/>
    <s v="Saturday"/>
    <s v="FM-3"/>
    <s v="FQ-1"/>
    <s v="0-50"/>
    <n v="3.5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"/>
    <s v="No"/>
    <s v="No"/>
    <s v="No"/>
    <s v="No"/>
    <n v="1"/>
    <n v="0"/>
    <n v="350"/>
    <n v="1"/>
    <d v="2015-08-22T00:00:00"/>
    <x v="8"/>
    <n v="8"/>
    <x v="1"/>
    <x v="0"/>
    <d v="2015-08-01T00:00:00"/>
    <n v="6"/>
    <s v="Saturday"/>
    <s v="FM-5"/>
    <s v="FQ-2"/>
    <s v="0-50"/>
    <n v="4.08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"/>
    <s v="No"/>
    <s v="No"/>
    <s v="No"/>
    <s v="No"/>
    <n v="1"/>
    <n v="0"/>
    <n v="200"/>
    <n v="1"/>
    <d v="2011-09-24T00:00:00"/>
    <x v="4"/>
    <n v="9"/>
    <x v="0"/>
    <x v="0"/>
    <d v="2011-09-01T00:00:00"/>
    <n v="6"/>
    <s v="Saturday"/>
    <s v="FM-6"/>
    <s v="FQ-2"/>
    <s v="0-50"/>
    <n v="2.3299999999999996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"/>
    <s v="No"/>
    <s v="No"/>
    <s v="No"/>
    <s v="No"/>
    <n v="2"/>
    <n v="3"/>
    <n v="500"/>
    <n v="1"/>
    <d v="2017-08-07T00:00:00"/>
    <x v="6"/>
    <n v="8"/>
    <x v="1"/>
    <x v="0"/>
    <d v="2017-08-01T00:00:00"/>
    <n v="1"/>
    <s v="Monday"/>
    <s v="FM-5"/>
    <s v="FQ-2"/>
    <s v="0-50"/>
    <n v="5.83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"/>
    <s v="No"/>
    <s v="Yes"/>
    <s v="No"/>
    <s v="No"/>
    <n v="3"/>
    <n v="26"/>
    <n v="1000"/>
    <n v="2.6"/>
    <d v="2011-09-05T00:00:00"/>
    <x v="4"/>
    <n v="9"/>
    <x v="0"/>
    <x v="0"/>
    <d v="2011-09-01T00:00:00"/>
    <n v="1"/>
    <s v="Monday"/>
    <s v="FM-6"/>
    <s v="FQ-2"/>
    <s v="0-50"/>
    <n v="11.65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"/>
    <s v="Yes"/>
    <s v="No"/>
    <s v="No"/>
    <s v="No"/>
    <n v="3"/>
    <n v="50"/>
    <n v="1000"/>
    <n v="4.4000000000000004"/>
    <d v="2017-07-20T00:00:00"/>
    <x v="6"/>
    <n v="7"/>
    <x v="11"/>
    <x v="0"/>
    <d v="2017-07-01T00:00:00"/>
    <n v="4"/>
    <s v="Thursday"/>
    <s v="FM-4"/>
    <s v="FQ-2"/>
    <s v="0-50"/>
    <n v="11.65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"/>
    <s v="No"/>
    <s v="No"/>
    <s v="No"/>
    <s v="No"/>
    <n v="3"/>
    <n v="50"/>
    <n v="1000"/>
    <n v="3.8"/>
    <d v="2011-03-25T00:00:00"/>
    <x v="4"/>
    <n v="3"/>
    <x v="2"/>
    <x v="1"/>
    <d v="2011-03-01T00:00:00"/>
    <n v="5"/>
    <s v="Friday"/>
    <s v="FM-12"/>
    <s v="FQ-4"/>
    <s v="0-50"/>
    <n v="11.65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"/>
    <s v="No"/>
    <s v="Yes"/>
    <s v="No"/>
    <s v="No"/>
    <n v="2"/>
    <n v="17"/>
    <n v="500"/>
    <n v="2.7"/>
    <d v="2015-04-17T00:00:00"/>
    <x v="8"/>
    <n v="4"/>
    <x v="9"/>
    <x v="2"/>
    <d v="2015-04-01T00:00:00"/>
    <n v="5"/>
    <s v="Friday"/>
    <s v="FM-1"/>
    <s v="FQ-1"/>
    <s v="0-50"/>
    <n v="5.83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"/>
    <s v="No"/>
    <s v="Yes"/>
    <s v="No"/>
    <s v="No"/>
    <n v="1"/>
    <n v="14"/>
    <n v="200"/>
    <n v="3.5"/>
    <d v="2017-04-07T00:00:00"/>
    <x v="6"/>
    <n v="4"/>
    <x v="9"/>
    <x v="2"/>
    <d v="2017-04-01T00:00:00"/>
    <n v="5"/>
    <s v="Friday"/>
    <s v="FM-1"/>
    <s v="FQ-1"/>
    <s v="0-50"/>
    <n v="2.3299999999999996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"/>
    <s v="No"/>
    <s v="Yes"/>
    <s v="No"/>
    <s v="No"/>
    <n v="1"/>
    <n v="13"/>
    <n v="300"/>
    <n v="3.3"/>
    <d v="2010-11-11T00:00:00"/>
    <x v="3"/>
    <n v="11"/>
    <x v="10"/>
    <x v="3"/>
    <d v="2010-11-01T00:00:00"/>
    <n v="4"/>
    <s v="Thursday"/>
    <s v="FM-8"/>
    <s v="FQ-3"/>
    <s v="0-50"/>
    <n v="3.5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Indian Rupee"/>
    <s v="No"/>
    <s v="No"/>
    <s v="No"/>
    <s v="No"/>
    <n v="1"/>
    <n v="0"/>
    <n v="200"/>
    <n v="1"/>
    <d v="2010-01-19T00:00:00"/>
    <x v="3"/>
    <n v="1"/>
    <x v="8"/>
    <x v="1"/>
    <d v="2010-01-01T00:00:00"/>
    <n v="2"/>
    <s v="Tuesday"/>
    <s v="FM-10"/>
    <s v="FQ-4"/>
    <s v="0-50"/>
    <n v="2.3299999999999996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"/>
    <s v="No"/>
    <s v="Yes"/>
    <s v="No"/>
    <s v="No"/>
    <n v="2"/>
    <n v="66"/>
    <n v="500"/>
    <n v="3.5"/>
    <d v="2012-05-27T00:00:00"/>
    <x v="2"/>
    <n v="5"/>
    <x v="3"/>
    <x v="2"/>
    <d v="2012-05-01T00:00:00"/>
    <n v="7"/>
    <s v="Sunday"/>
    <s v="FM-2"/>
    <s v="FQ-1"/>
    <s v="0-50"/>
    <n v="5.83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s v="Indian Rupee"/>
    <s v="No"/>
    <s v="No"/>
    <s v="No"/>
    <s v="No"/>
    <n v="2"/>
    <n v="0"/>
    <n v="600"/>
    <n v="1"/>
    <d v="2014-01-24T00:00:00"/>
    <x v="7"/>
    <n v="1"/>
    <x v="8"/>
    <x v="1"/>
    <d v="2014-01-01T00:00:00"/>
    <n v="5"/>
    <s v="Friday"/>
    <s v="FM-10"/>
    <s v="FQ-4"/>
    <s v="0-50"/>
    <n v="6.99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"/>
    <s v="No"/>
    <s v="Yes"/>
    <s v="No"/>
    <s v="No"/>
    <n v="2"/>
    <n v="3"/>
    <n v="600"/>
    <n v="1"/>
    <d v="2012-02-14T00:00:00"/>
    <x v="2"/>
    <n v="2"/>
    <x v="5"/>
    <x v="1"/>
    <d v="2012-02-01T00:00:00"/>
    <n v="2"/>
    <s v="Tuesday"/>
    <s v="FM-11"/>
    <s v="FQ-4"/>
    <s v="0-50"/>
    <n v="6.99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Indian Rupee"/>
    <s v="No"/>
    <s v="No"/>
    <s v="No"/>
    <s v="No"/>
    <n v="1"/>
    <n v="0"/>
    <n v="150"/>
    <n v="1"/>
    <d v="2013-09-17T00:00:00"/>
    <x v="0"/>
    <n v="9"/>
    <x v="0"/>
    <x v="0"/>
    <d v="2013-09-01T00:00:00"/>
    <n v="2"/>
    <s v="Tuesday"/>
    <s v="FM-6"/>
    <s v="FQ-2"/>
    <s v="0-50"/>
    <n v="1.75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"/>
    <s v="No"/>
    <s v="No"/>
    <s v="No"/>
    <s v="No"/>
    <n v="1"/>
    <n v="0"/>
    <n v="300"/>
    <n v="1"/>
    <d v="2014-08-26T00:00:00"/>
    <x v="7"/>
    <n v="8"/>
    <x v="1"/>
    <x v="0"/>
    <d v="2014-08-01T00:00:00"/>
    <n v="2"/>
    <s v="Tuesday"/>
    <s v="FM-5"/>
    <s v="FQ-2"/>
    <s v="0-50"/>
    <n v="3.5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"/>
    <s v="Yes"/>
    <s v="No"/>
    <s v="No"/>
    <s v="No"/>
    <n v="3"/>
    <n v="28"/>
    <n v="1100"/>
    <n v="3.9"/>
    <d v="2013-10-28T00:00:00"/>
    <x v="0"/>
    <n v="10"/>
    <x v="7"/>
    <x v="3"/>
    <d v="2013-10-01T00:00:00"/>
    <n v="1"/>
    <s v="Monday"/>
    <s v="FM-7"/>
    <s v="FQ-3"/>
    <s v="0-50"/>
    <n v="12.82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"/>
    <s v="No"/>
    <s v="No"/>
    <s v="No"/>
    <s v="No"/>
    <n v="4"/>
    <n v="0"/>
    <n v="3000"/>
    <n v="1"/>
    <d v="2011-04-19T00:00:00"/>
    <x v="4"/>
    <n v="4"/>
    <x v="9"/>
    <x v="2"/>
    <d v="2011-04-01T00:00:00"/>
    <n v="2"/>
    <s v="Tuesday"/>
    <s v="FM-1"/>
    <s v="FQ-1"/>
    <s v="0-50"/>
    <n v="34.949999999999996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"/>
    <s v="Yes"/>
    <s v="No"/>
    <s v="No"/>
    <s v="No"/>
    <n v="3"/>
    <n v="163"/>
    <n v="1000"/>
    <n v="4.0999999999999996"/>
    <d v="2016-10-02T00:00:00"/>
    <x v="1"/>
    <n v="10"/>
    <x v="7"/>
    <x v="3"/>
    <d v="2016-10-01T00:00:00"/>
    <n v="7"/>
    <s v="Sunday"/>
    <s v="FM-7"/>
    <s v="FQ-3"/>
    <s v="0-50"/>
    <n v="11.65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Indian Rupee"/>
    <s v="No"/>
    <s v="No"/>
    <s v="No"/>
    <s v="No"/>
    <n v="1"/>
    <n v="0"/>
    <n v="250"/>
    <n v="1"/>
    <d v="2014-03-09T00:00:00"/>
    <x v="7"/>
    <n v="3"/>
    <x v="2"/>
    <x v="1"/>
    <d v="2014-03-01T00:00:00"/>
    <n v="7"/>
    <s v="Sunday"/>
    <s v="FM-12"/>
    <s v="FQ-4"/>
    <s v="0-50"/>
    <n v="2.92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"/>
    <s v="No"/>
    <s v="No"/>
    <s v="No"/>
    <s v="No"/>
    <n v="1"/>
    <n v="0"/>
    <n v="350"/>
    <n v="1"/>
    <d v="2010-12-17T00:00:00"/>
    <x v="3"/>
    <n v="12"/>
    <x v="6"/>
    <x v="3"/>
    <d v="2010-12-01T00:00:00"/>
    <n v="5"/>
    <s v="Friday"/>
    <s v="FM-9"/>
    <s v="FQ-3"/>
    <s v="0-50"/>
    <n v="4.08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"/>
    <s v="No"/>
    <s v="Yes"/>
    <s v="No"/>
    <s v="No"/>
    <n v="2"/>
    <n v="3"/>
    <n v="500"/>
    <n v="1"/>
    <d v="2017-08-12T00:00:00"/>
    <x v="6"/>
    <n v="8"/>
    <x v="1"/>
    <x v="0"/>
    <d v="2017-08-01T00:00:00"/>
    <n v="6"/>
    <s v="Saturday"/>
    <s v="FM-5"/>
    <s v="FQ-2"/>
    <s v="0-50"/>
    <n v="5.83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"/>
    <s v="No"/>
    <s v="No"/>
    <s v="No"/>
    <s v="No"/>
    <n v="1"/>
    <n v="7"/>
    <n v="400"/>
    <n v="3.1"/>
    <d v="2010-12-06T00:00:00"/>
    <x v="3"/>
    <n v="12"/>
    <x v="6"/>
    <x v="3"/>
    <d v="2010-12-01T00:00:00"/>
    <n v="1"/>
    <s v="Monday"/>
    <s v="FM-9"/>
    <s v="FQ-3"/>
    <s v="0-50"/>
    <n v="4.66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"/>
    <s v="No"/>
    <s v="No"/>
    <s v="No"/>
    <s v="No"/>
    <n v="4"/>
    <n v="50"/>
    <n v="1500"/>
    <n v="4.9000000000000004"/>
    <d v="2018-09-13T00:00:00"/>
    <x v="5"/>
    <n v="9"/>
    <x v="0"/>
    <x v="0"/>
    <d v="2018-09-01T00:00:00"/>
    <n v="4"/>
    <s v="Thursday"/>
    <s v="FM-6"/>
    <s v="FQ-2"/>
    <s v="0-50"/>
    <n v="17.48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"/>
    <s v="No"/>
    <s v="No"/>
    <s v="No"/>
    <s v="No"/>
    <n v="1"/>
    <n v="0"/>
    <n v="300"/>
    <n v="1"/>
    <d v="2014-05-05T00:00:00"/>
    <x v="7"/>
    <n v="5"/>
    <x v="3"/>
    <x v="2"/>
    <d v="2014-05-01T00:00:00"/>
    <n v="1"/>
    <s v="Monday"/>
    <s v="FM-2"/>
    <s v="FQ-1"/>
    <s v="0-50"/>
    <n v="3.5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"/>
    <s v="No"/>
    <s v="No"/>
    <s v="No"/>
    <s v="No"/>
    <n v="1"/>
    <n v="0"/>
    <n v="300"/>
    <n v="1"/>
    <d v="2010-03-24T00:00:00"/>
    <x v="3"/>
    <n v="3"/>
    <x v="2"/>
    <x v="1"/>
    <d v="2010-03-01T00:00:00"/>
    <n v="3"/>
    <s v="Wednesday"/>
    <s v="FM-12"/>
    <s v="FQ-4"/>
    <s v="0-50"/>
    <n v="3.5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"/>
    <s v="No"/>
    <s v="No"/>
    <s v="No"/>
    <s v="No"/>
    <n v="1"/>
    <n v="0"/>
    <n v="300"/>
    <n v="1"/>
    <d v="2011-03-08T00:00:00"/>
    <x v="4"/>
    <n v="3"/>
    <x v="2"/>
    <x v="1"/>
    <d v="2011-03-01T00:00:00"/>
    <n v="2"/>
    <s v="Tuesday"/>
    <s v="FM-12"/>
    <s v="FQ-4"/>
    <s v="0-50"/>
    <n v="3.5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"/>
    <s v="No"/>
    <s v="No"/>
    <s v="No"/>
    <s v="No"/>
    <n v="1"/>
    <n v="27"/>
    <n v="400"/>
    <n v="3.6"/>
    <d v="2010-06-25T00:00:00"/>
    <x v="3"/>
    <n v="6"/>
    <x v="4"/>
    <x v="2"/>
    <d v="2010-06-01T00:00:00"/>
    <n v="5"/>
    <s v="Friday"/>
    <s v="FM-3"/>
    <s v="FQ-1"/>
    <s v="0-50"/>
    <n v="4.66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"/>
    <s v="No"/>
    <s v="No"/>
    <s v="No"/>
    <s v="No"/>
    <n v="1"/>
    <n v="3"/>
    <n v="450"/>
    <n v="1"/>
    <d v="2017-01-15T00:00:00"/>
    <x v="6"/>
    <n v="1"/>
    <x v="8"/>
    <x v="1"/>
    <d v="2017-01-01T00:00:00"/>
    <n v="7"/>
    <s v="Sunday"/>
    <s v="FM-10"/>
    <s v="FQ-4"/>
    <s v="0-50"/>
    <n v="5.25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"/>
    <s v="No"/>
    <s v="No"/>
    <s v="No"/>
    <s v="No"/>
    <n v="1"/>
    <n v="1"/>
    <n v="450"/>
    <n v="1"/>
    <d v="2014-02-25T00:00:00"/>
    <x v="7"/>
    <n v="2"/>
    <x v="5"/>
    <x v="1"/>
    <d v="2014-02-01T00:00:00"/>
    <n v="2"/>
    <s v="Tuesday"/>
    <s v="FM-11"/>
    <s v="FQ-4"/>
    <s v="0-50"/>
    <n v="5.25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"/>
    <s v="No"/>
    <s v="Yes"/>
    <s v="No"/>
    <s v="No"/>
    <n v="1"/>
    <n v="11"/>
    <n v="300"/>
    <n v="2.7"/>
    <d v="2012-01-25T00:00:00"/>
    <x v="2"/>
    <n v="1"/>
    <x v="8"/>
    <x v="1"/>
    <d v="2012-01-01T00:00:00"/>
    <n v="3"/>
    <s v="Wednesday"/>
    <s v="FM-10"/>
    <s v="FQ-4"/>
    <s v="0-50"/>
    <n v="3.5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"/>
    <s v="No"/>
    <s v="No"/>
    <s v="No"/>
    <s v="No"/>
    <n v="1"/>
    <n v="0"/>
    <n v="350"/>
    <n v="1"/>
    <d v="2011-04-04T00:00:00"/>
    <x v="4"/>
    <n v="4"/>
    <x v="9"/>
    <x v="2"/>
    <d v="2011-04-01T00:00:00"/>
    <n v="1"/>
    <s v="Monday"/>
    <s v="FM-1"/>
    <s v="FQ-1"/>
    <s v="0-50"/>
    <n v="4.08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s v="Indian Rupee"/>
    <s v="No"/>
    <s v="No"/>
    <s v="No"/>
    <s v="No"/>
    <n v="1"/>
    <n v="0"/>
    <n v="350"/>
    <n v="1"/>
    <d v="2012-05-27T00:00:00"/>
    <x v="2"/>
    <n v="5"/>
    <x v="3"/>
    <x v="2"/>
    <d v="2012-05-01T00:00:00"/>
    <n v="7"/>
    <s v="Sunday"/>
    <s v="FM-2"/>
    <s v="FQ-1"/>
    <s v="0-50"/>
    <n v="4.08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Indian Rupee"/>
    <s v="No"/>
    <s v="Yes"/>
    <s v="No"/>
    <s v="No"/>
    <n v="3"/>
    <n v="40"/>
    <n v="1000"/>
    <n v="3.9"/>
    <d v="2012-04-28T00:00:00"/>
    <x v="2"/>
    <n v="4"/>
    <x v="9"/>
    <x v="2"/>
    <d v="2012-04-01T00:00:00"/>
    <n v="6"/>
    <s v="Saturday"/>
    <s v="FM-1"/>
    <s v="FQ-1"/>
    <s v="0-50"/>
    <n v="11.65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"/>
    <s v="No"/>
    <s v="No"/>
    <s v="No"/>
    <s v="No"/>
    <n v="1"/>
    <n v="2"/>
    <n v="400"/>
    <n v="1"/>
    <d v="2011-03-08T00:00:00"/>
    <x v="4"/>
    <n v="3"/>
    <x v="2"/>
    <x v="1"/>
    <d v="2011-03-01T00:00:00"/>
    <n v="2"/>
    <s v="Tuesday"/>
    <s v="FM-12"/>
    <s v="FQ-4"/>
    <s v="0-50"/>
    <n v="4.66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"/>
    <s v="No"/>
    <s v="No"/>
    <s v="No"/>
    <s v="No"/>
    <n v="1"/>
    <n v="10"/>
    <n v="400"/>
    <n v="3.1"/>
    <d v="2015-10-24T00:00:00"/>
    <x v="8"/>
    <n v="10"/>
    <x v="7"/>
    <x v="3"/>
    <d v="2015-10-01T00:00:00"/>
    <n v="6"/>
    <s v="Saturday"/>
    <s v="FM-7"/>
    <s v="FQ-3"/>
    <s v="0-50"/>
    <n v="4.66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"/>
    <s v="No"/>
    <s v="No"/>
    <s v="No"/>
    <s v="No"/>
    <n v="2"/>
    <n v="4"/>
    <n v="500"/>
    <n v="3"/>
    <d v="2012-12-15T00:00:00"/>
    <x v="2"/>
    <n v="12"/>
    <x v="6"/>
    <x v="3"/>
    <d v="2012-12-01T00:00:00"/>
    <n v="6"/>
    <s v="Saturday"/>
    <s v="FM-9"/>
    <s v="FQ-3"/>
    <s v="0-50"/>
    <n v="5.83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"/>
    <s v="No"/>
    <s v="Yes"/>
    <s v="No"/>
    <s v="No"/>
    <n v="2"/>
    <n v="1"/>
    <n v="500"/>
    <n v="1"/>
    <d v="2015-05-13T00:00:00"/>
    <x v="8"/>
    <n v="5"/>
    <x v="3"/>
    <x v="2"/>
    <d v="2015-05-01T00:00:00"/>
    <n v="3"/>
    <s v="Wednesday"/>
    <s v="FM-2"/>
    <s v="FQ-1"/>
    <s v="0-50"/>
    <n v="5.83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"/>
    <s v="No"/>
    <s v="No"/>
    <s v="No"/>
    <s v="No"/>
    <n v="1"/>
    <n v="1"/>
    <n v="200"/>
    <n v="1"/>
    <d v="2012-03-28T00:00:00"/>
    <x v="2"/>
    <n v="3"/>
    <x v="2"/>
    <x v="1"/>
    <d v="2012-03-01T00:00:00"/>
    <n v="3"/>
    <s v="Wednesday"/>
    <s v="FM-12"/>
    <s v="FQ-4"/>
    <s v="0-50"/>
    <n v="2.3299999999999996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"/>
    <s v="No"/>
    <s v="No"/>
    <s v="No"/>
    <s v="No"/>
    <n v="1"/>
    <n v="0"/>
    <n v="300"/>
    <n v="1"/>
    <d v="2013-12-05T00:00:00"/>
    <x v="0"/>
    <n v="12"/>
    <x v="6"/>
    <x v="3"/>
    <d v="2013-12-01T00:00:00"/>
    <n v="4"/>
    <s v="Thursday"/>
    <s v="FM-9"/>
    <s v="FQ-3"/>
    <s v="0-50"/>
    <n v="3.5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"/>
    <s v="Yes"/>
    <s v="No"/>
    <s v="No"/>
    <s v="No"/>
    <n v="3"/>
    <n v="140"/>
    <n v="1500"/>
    <n v="4.0999999999999996"/>
    <d v="2017-01-18T00:00:00"/>
    <x v="6"/>
    <n v="1"/>
    <x v="8"/>
    <x v="1"/>
    <d v="2017-01-01T00:00:00"/>
    <n v="3"/>
    <s v="Wednesday"/>
    <s v="FM-10"/>
    <s v="FQ-4"/>
    <s v="0-50"/>
    <n v="17.48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"/>
    <s v="No"/>
    <s v="No"/>
    <s v="No"/>
    <s v="No"/>
    <n v="2"/>
    <n v="0"/>
    <n v="500"/>
    <n v="1"/>
    <d v="2017-06-06T00:00:00"/>
    <x v="6"/>
    <n v="6"/>
    <x v="4"/>
    <x v="2"/>
    <d v="2017-06-01T00:00:00"/>
    <n v="2"/>
    <s v="Tuesday"/>
    <s v="FM-3"/>
    <s v="FQ-1"/>
    <s v="0-50"/>
    <n v="5.83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"/>
    <s v="No"/>
    <s v="Yes"/>
    <s v="No"/>
    <s v="No"/>
    <n v="2"/>
    <n v="62"/>
    <n v="750"/>
    <n v="4"/>
    <d v="2016-10-28T00:00:00"/>
    <x v="1"/>
    <n v="10"/>
    <x v="7"/>
    <x v="3"/>
    <d v="2016-10-01T00:00:00"/>
    <n v="5"/>
    <s v="Friday"/>
    <s v="FM-7"/>
    <s v="FQ-3"/>
    <s v="0-50"/>
    <n v="8.74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Indian Rupee"/>
    <s v="No"/>
    <s v="No"/>
    <s v="No"/>
    <s v="No"/>
    <n v="3"/>
    <n v="0"/>
    <n v="1000"/>
    <n v="1"/>
    <d v="2018-09-19T00:00:00"/>
    <x v="5"/>
    <n v="9"/>
    <x v="0"/>
    <x v="0"/>
    <d v="2018-09-01T00:00:00"/>
    <n v="3"/>
    <s v="Wednesday"/>
    <s v="FM-6"/>
    <s v="FQ-2"/>
    <s v="0-50"/>
    <n v="11.65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"/>
    <s v="No"/>
    <s v="No"/>
    <s v="No"/>
    <s v="No"/>
    <n v="1"/>
    <n v="0"/>
    <n v="100"/>
    <n v="1"/>
    <d v="2010-02-11T00:00:00"/>
    <x v="3"/>
    <n v="2"/>
    <x v="5"/>
    <x v="1"/>
    <d v="2010-02-01T00:00:00"/>
    <n v="4"/>
    <s v="Thursday"/>
    <s v="FM-11"/>
    <s v="FQ-4"/>
    <s v="0-50"/>
    <n v="1.17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Indian Rupee"/>
    <s v="No"/>
    <s v="No"/>
    <s v="No"/>
    <s v="No"/>
    <n v="1"/>
    <n v="0"/>
    <n v="300"/>
    <n v="1"/>
    <d v="2013-02-07T00:00:00"/>
    <x v="0"/>
    <n v="2"/>
    <x v="5"/>
    <x v="1"/>
    <d v="2013-02-01T00:00:00"/>
    <n v="4"/>
    <s v="Thursday"/>
    <s v="FM-11"/>
    <s v="FQ-4"/>
    <s v="0-50"/>
    <n v="3.5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"/>
    <s v="Yes"/>
    <s v="No"/>
    <s v="No"/>
    <s v="No"/>
    <n v="3"/>
    <n v="140"/>
    <n v="1500"/>
    <n v="3.8"/>
    <d v="2014-08-19T00:00:00"/>
    <x v="7"/>
    <n v="8"/>
    <x v="1"/>
    <x v="0"/>
    <d v="2014-08-01T00:00:00"/>
    <n v="2"/>
    <s v="Tuesday"/>
    <s v="FM-5"/>
    <s v="FQ-2"/>
    <s v="0-50"/>
    <n v="17.48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"/>
    <s v="No"/>
    <s v="Yes"/>
    <s v="No"/>
    <s v="No"/>
    <n v="1"/>
    <n v="178"/>
    <n v="450"/>
    <n v="4.4000000000000004"/>
    <d v="2017-11-15T00:00:00"/>
    <x v="6"/>
    <n v="11"/>
    <x v="10"/>
    <x v="3"/>
    <d v="2017-11-01T00:00:00"/>
    <n v="3"/>
    <s v="Wednesday"/>
    <s v="FM-8"/>
    <s v="FQ-3"/>
    <s v="0-50"/>
    <n v="5.25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"/>
    <s v="No"/>
    <s v="No"/>
    <s v="No"/>
    <s v="No"/>
    <n v="1"/>
    <n v="108"/>
    <n v="400"/>
    <n v="4"/>
    <d v="2014-08-26T00:00:00"/>
    <x v="7"/>
    <n v="8"/>
    <x v="1"/>
    <x v="0"/>
    <d v="2014-08-01T00:00:00"/>
    <n v="2"/>
    <s v="Tuesday"/>
    <s v="FM-5"/>
    <s v="FQ-2"/>
    <s v="0-50"/>
    <n v="4.66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"/>
    <s v="No"/>
    <s v="No"/>
    <s v="No"/>
    <s v="No"/>
    <n v="1"/>
    <n v="10"/>
    <n v="250"/>
    <n v="3.1"/>
    <d v="2011-06-07T00:00:00"/>
    <x v="4"/>
    <n v="6"/>
    <x v="4"/>
    <x v="2"/>
    <d v="2011-06-01T00:00:00"/>
    <n v="2"/>
    <s v="Tuesday"/>
    <s v="FM-3"/>
    <s v="FQ-1"/>
    <s v="0-50"/>
    <n v="2.92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"/>
    <s v="No"/>
    <s v="No"/>
    <s v="No"/>
    <s v="No"/>
    <n v="1"/>
    <n v="0"/>
    <n v="200"/>
    <n v="1"/>
    <d v="2018-12-16T00:00:00"/>
    <x v="5"/>
    <n v="12"/>
    <x v="6"/>
    <x v="3"/>
    <d v="2018-12-01T00:00:00"/>
    <n v="7"/>
    <s v="Sunday"/>
    <s v="FM-9"/>
    <s v="FQ-3"/>
    <s v="0-50"/>
    <n v="2.3299999999999996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"/>
    <s v="Yes"/>
    <s v="No"/>
    <s v="No"/>
    <s v="No"/>
    <n v="3"/>
    <n v="69"/>
    <n v="1200"/>
    <n v="4.7"/>
    <d v="2017-04-17T00:00:00"/>
    <x v="6"/>
    <n v="4"/>
    <x v="9"/>
    <x v="2"/>
    <d v="2017-04-01T00:00:00"/>
    <n v="1"/>
    <s v="Monday"/>
    <s v="FM-1"/>
    <s v="FQ-1"/>
    <s v="0-50"/>
    <n v="13.98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"/>
    <s v="No"/>
    <s v="No"/>
    <s v="No"/>
    <s v="No"/>
    <n v="1"/>
    <n v="6"/>
    <n v="450"/>
    <n v="3"/>
    <d v="2011-06-02T00:00:00"/>
    <x v="4"/>
    <n v="6"/>
    <x v="4"/>
    <x v="2"/>
    <d v="2011-06-01T00:00:00"/>
    <n v="4"/>
    <s v="Thursday"/>
    <s v="FM-3"/>
    <s v="FQ-1"/>
    <s v="0-50"/>
    <n v="5.25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"/>
    <s v="Yes"/>
    <s v="No"/>
    <s v="No"/>
    <s v="No"/>
    <n v="2"/>
    <n v="31"/>
    <n v="800"/>
    <n v="3.5"/>
    <d v="2018-09-22T00:00:00"/>
    <x v="5"/>
    <n v="9"/>
    <x v="0"/>
    <x v="0"/>
    <d v="2018-09-01T00:00:00"/>
    <n v="6"/>
    <s v="Saturday"/>
    <s v="FM-6"/>
    <s v="FQ-2"/>
    <s v="0-50"/>
    <n v="9.32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"/>
    <s v="No"/>
    <s v="No"/>
    <s v="No"/>
    <s v="No"/>
    <n v="1"/>
    <n v="1"/>
    <n v="250"/>
    <n v="1"/>
    <d v="2011-11-25T00:00:00"/>
    <x v="4"/>
    <n v="11"/>
    <x v="10"/>
    <x v="3"/>
    <d v="2011-11-01T00:00:00"/>
    <n v="5"/>
    <s v="Friday"/>
    <s v="FM-8"/>
    <s v="FQ-3"/>
    <s v="0-50"/>
    <n v="2.92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"/>
    <s v="Yes"/>
    <s v="No"/>
    <s v="No"/>
    <s v="No"/>
    <n v="3"/>
    <n v="93"/>
    <n v="1200"/>
    <n v="3.9"/>
    <d v="2010-02-12T00:00:00"/>
    <x v="3"/>
    <n v="2"/>
    <x v="5"/>
    <x v="1"/>
    <d v="2010-02-01T00:00:00"/>
    <n v="5"/>
    <s v="Friday"/>
    <s v="FM-11"/>
    <s v="FQ-4"/>
    <s v="0-50"/>
    <n v="13.98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"/>
    <s v="No"/>
    <s v="No"/>
    <s v="No"/>
    <s v="No"/>
    <n v="1"/>
    <n v="0"/>
    <n v="150"/>
    <n v="1"/>
    <d v="2010-01-16T00:00:00"/>
    <x v="3"/>
    <n v="1"/>
    <x v="8"/>
    <x v="1"/>
    <d v="2010-01-01T00:00:00"/>
    <n v="6"/>
    <s v="Saturday"/>
    <s v="FM-10"/>
    <s v="FQ-4"/>
    <s v="0-50"/>
    <n v="1.75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"/>
    <s v="No"/>
    <s v="No"/>
    <s v="No"/>
    <s v="No"/>
    <n v="1"/>
    <n v="0"/>
    <n v="300"/>
    <n v="1"/>
    <d v="2014-12-28T00:00:00"/>
    <x v="7"/>
    <n v="12"/>
    <x v="6"/>
    <x v="3"/>
    <d v="2014-12-01T00:00:00"/>
    <n v="7"/>
    <s v="Sunday"/>
    <s v="FM-9"/>
    <s v="FQ-3"/>
    <s v="0-50"/>
    <n v="3.5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"/>
    <s v="No"/>
    <s v="No"/>
    <s v="No"/>
    <s v="No"/>
    <n v="1"/>
    <n v="1"/>
    <n v="100"/>
    <n v="1"/>
    <d v="2010-03-26T00:00:00"/>
    <x v="3"/>
    <n v="3"/>
    <x v="2"/>
    <x v="1"/>
    <d v="2010-03-01T00:00:00"/>
    <n v="5"/>
    <s v="Friday"/>
    <s v="FM-12"/>
    <s v="FQ-4"/>
    <s v="0-50"/>
    <n v="1.17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"/>
    <s v="No"/>
    <s v="Yes"/>
    <s v="No"/>
    <s v="No"/>
    <n v="1"/>
    <n v="15"/>
    <n v="400"/>
    <n v="3.5"/>
    <d v="2010-01-08T00:00:00"/>
    <x v="3"/>
    <n v="1"/>
    <x v="8"/>
    <x v="1"/>
    <d v="2010-01-01T00:00:00"/>
    <n v="5"/>
    <s v="Friday"/>
    <s v="FM-10"/>
    <s v="FQ-4"/>
    <s v="0-50"/>
    <n v="4.66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"/>
    <s v="No"/>
    <s v="Yes"/>
    <s v="No"/>
    <s v="No"/>
    <n v="2"/>
    <n v="15"/>
    <n v="600"/>
    <n v="3.3"/>
    <d v="2013-04-04T00:00:00"/>
    <x v="0"/>
    <n v="4"/>
    <x v="9"/>
    <x v="2"/>
    <d v="2013-04-01T00:00:00"/>
    <n v="4"/>
    <s v="Thursday"/>
    <s v="FM-1"/>
    <s v="FQ-1"/>
    <s v="0-50"/>
    <n v="6.99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"/>
    <s v="No"/>
    <s v="No"/>
    <s v="No"/>
    <s v="No"/>
    <n v="2"/>
    <n v="0"/>
    <n v="500"/>
    <n v="1"/>
    <d v="2013-05-21T00:00:00"/>
    <x v="0"/>
    <n v="5"/>
    <x v="3"/>
    <x v="2"/>
    <d v="2013-05-01T00:00:00"/>
    <n v="2"/>
    <s v="Tuesday"/>
    <s v="FM-2"/>
    <s v="FQ-1"/>
    <s v="0-50"/>
    <n v="5.83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"/>
    <s v="No"/>
    <s v="No"/>
    <s v="No"/>
    <s v="No"/>
    <n v="3"/>
    <n v="52"/>
    <n v="1500"/>
    <n v="4.7"/>
    <d v="2012-11-07T00:00:00"/>
    <x v="2"/>
    <n v="11"/>
    <x v="10"/>
    <x v="3"/>
    <d v="2012-11-01T00:00:00"/>
    <n v="3"/>
    <s v="Wednesday"/>
    <s v="FM-8"/>
    <s v="FQ-3"/>
    <s v="0-50"/>
    <n v="17.48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"/>
    <s v="No"/>
    <s v="No"/>
    <s v="No"/>
    <s v="No"/>
    <n v="1"/>
    <n v="1"/>
    <n v="100"/>
    <n v="1"/>
    <d v="2011-10-28T00:00:00"/>
    <x v="4"/>
    <n v="10"/>
    <x v="7"/>
    <x v="3"/>
    <d v="2011-10-01T00:00:00"/>
    <n v="5"/>
    <s v="Friday"/>
    <s v="FM-7"/>
    <s v="FQ-3"/>
    <s v="0-50"/>
    <n v="1.17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"/>
    <s v="No"/>
    <s v="No"/>
    <s v="No"/>
    <s v="No"/>
    <n v="2"/>
    <n v="37"/>
    <n v="800"/>
    <n v="4.0999999999999996"/>
    <d v="2012-06-01T00:00:00"/>
    <x v="2"/>
    <n v="6"/>
    <x v="4"/>
    <x v="2"/>
    <d v="2012-06-01T00:00:00"/>
    <n v="5"/>
    <s v="Friday"/>
    <s v="FM-3"/>
    <s v="FQ-1"/>
    <s v="0-50"/>
    <n v="9.32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"/>
    <s v="No"/>
    <s v="No"/>
    <s v="No"/>
    <s v="No"/>
    <n v="1"/>
    <n v="8"/>
    <n v="300"/>
    <n v="3.1"/>
    <d v="2012-04-12T00:00:00"/>
    <x v="2"/>
    <n v="4"/>
    <x v="9"/>
    <x v="2"/>
    <d v="2012-04-01T00:00:00"/>
    <n v="4"/>
    <s v="Thursday"/>
    <s v="FM-1"/>
    <s v="FQ-1"/>
    <s v="0-50"/>
    <n v="3.5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"/>
    <s v="Yes"/>
    <s v="No"/>
    <s v="No"/>
    <s v="No"/>
    <n v="3"/>
    <n v="221"/>
    <n v="1200"/>
    <n v="4.2"/>
    <d v="2011-02-08T00:00:00"/>
    <x v="4"/>
    <n v="2"/>
    <x v="5"/>
    <x v="1"/>
    <d v="2011-02-01T00:00:00"/>
    <n v="2"/>
    <s v="Tuesday"/>
    <s v="FM-11"/>
    <s v="FQ-4"/>
    <s v="0-50"/>
    <n v="13.98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"/>
    <s v="No"/>
    <s v="No"/>
    <s v="No"/>
    <s v="No"/>
    <n v="3"/>
    <n v="79"/>
    <n v="1400"/>
    <n v="4.2"/>
    <d v="2012-03-22T00:00:00"/>
    <x v="2"/>
    <n v="3"/>
    <x v="2"/>
    <x v="1"/>
    <d v="2012-03-01T00:00:00"/>
    <n v="4"/>
    <s v="Thursday"/>
    <s v="FM-12"/>
    <s v="FQ-4"/>
    <s v="0-50"/>
    <n v="16.310000000000002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 Zealand Dollar"/>
    <s v="No"/>
    <s v="No"/>
    <s v="No"/>
    <s v="No"/>
    <n v="4"/>
    <n v="61"/>
    <n v="90"/>
    <n v="4.2"/>
    <d v="2017-06-06T00:00:00"/>
    <x v="6"/>
    <n v="6"/>
    <x v="4"/>
    <x v="2"/>
    <d v="2017-06-01T00:00:00"/>
    <n v="2"/>
    <s v="Tuesday"/>
    <s v="FM-3"/>
    <s v="FQ-1"/>
    <s v="51-100"/>
    <n v="50.1"/>
  </r>
  <r>
    <n v="18419113"/>
    <s v="Shaivi's Kitchen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"/>
    <s v="No"/>
    <s v="No"/>
    <s v="No"/>
    <s v="No"/>
    <n v="1"/>
    <n v="0"/>
    <n v="300"/>
    <n v="1"/>
    <d v="2010-03-14T00:00:00"/>
    <x v="3"/>
    <n v="3"/>
    <x v="2"/>
    <x v="1"/>
    <d v="2010-03-01T00:00:00"/>
    <n v="7"/>
    <s v="Sunday"/>
    <s v="FM-12"/>
    <s v="FQ-4"/>
    <s v="0-50"/>
    <n v="3.5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"/>
    <s v="No"/>
    <s v="No"/>
    <s v="No"/>
    <s v="No"/>
    <n v="2"/>
    <n v="0"/>
    <n v="500"/>
    <n v="1"/>
    <d v="2010-12-15T00:00:00"/>
    <x v="3"/>
    <n v="12"/>
    <x v="6"/>
    <x v="3"/>
    <d v="2010-12-01T00:00:00"/>
    <n v="3"/>
    <s v="Wednesday"/>
    <s v="FM-9"/>
    <s v="FQ-3"/>
    <s v="0-50"/>
    <n v="5.83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"/>
    <s v="No"/>
    <s v="No"/>
    <s v="No"/>
    <s v="No"/>
    <n v="1"/>
    <n v="2"/>
    <n v="200"/>
    <n v="1"/>
    <d v="2013-03-09T00:00:00"/>
    <x v="0"/>
    <n v="3"/>
    <x v="2"/>
    <x v="1"/>
    <d v="2013-03-01T00:00:00"/>
    <n v="6"/>
    <s v="Saturday"/>
    <s v="FM-12"/>
    <s v="FQ-4"/>
    <s v="0-50"/>
    <n v="2.3299999999999996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"/>
    <s v="No"/>
    <s v="No"/>
    <s v="No"/>
    <s v="No"/>
    <n v="1"/>
    <n v="2"/>
    <n v="200"/>
    <n v="1"/>
    <d v="2011-04-25T00:00:00"/>
    <x v="4"/>
    <n v="4"/>
    <x v="9"/>
    <x v="2"/>
    <d v="2011-04-01T00:00:00"/>
    <n v="1"/>
    <s v="Monday"/>
    <s v="FM-1"/>
    <s v="FQ-1"/>
    <s v="0-50"/>
    <n v="2.3299999999999996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"/>
    <s v="No"/>
    <s v="No"/>
    <s v="No"/>
    <s v="No"/>
    <n v="1"/>
    <n v="1"/>
    <n v="250"/>
    <n v="1"/>
    <d v="2014-05-27T00:00:00"/>
    <x v="7"/>
    <n v="5"/>
    <x v="3"/>
    <x v="2"/>
    <d v="2014-05-01T00:00:00"/>
    <n v="2"/>
    <s v="Tuesday"/>
    <s v="FM-2"/>
    <s v="FQ-1"/>
    <s v="0-50"/>
    <n v="2.92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"/>
    <s v="No"/>
    <s v="No"/>
    <s v="No"/>
    <s v="No"/>
    <n v="1"/>
    <n v="0"/>
    <n v="300"/>
    <n v="1"/>
    <d v="2010-06-09T00:00:00"/>
    <x v="3"/>
    <n v="6"/>
    <x v="4"/>
    <x v="2"/>
    <d v="2010-06-01T00:00:00"/>
    <n v="3"/>
    <s v="Wednesday"/>
    <s v="FM-3"/>
    <s v="FQ-1"/>
    <s v="0-50"/>
    <n v="3.5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"/>
    <s v="No"/>
    <s v="No"/>
    <s v="No"/>
    <s v="No"/>
    <n v="1"/>
    <n v="0"/>
    <n v="200"/>
    <n v="1"/>
    <d v="2011-08-06T00:00:00"/>
    <x v="4"/>
    <n v="8"/>
    <x v="1"/>
    <x v="0"/>
    <d v="2011-08-01T00:00:00"/>
    <n v="6"/>
    <s v="Saturday"/>
    <s v="FM-5"/>
    <s v="FQ-2"/>
    <s v="0-50"/>
    <n v="2.3299999999999996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"/>
    <s v="No"/>
    <s v="No"/>
    <s v="No"/>
    <s v="No"/>
    <n v="2"/>
    <n v="6"/>
    <n v="500"/>
    <n v="3"/>
    <d v="2011-05-11T00:00:00"/>
    <x v="4"/>
    <n v="5"/>
    <x v="3"/>
    <x v="2"/>
    <d v="2011-05-01T00:00:00"/>
    <n v="3"/>
    <s v="Wednesday"/>
    <s v="FM-2"/>
    <s v="FQ-1"/>
    <s v="0-50"/>
    <n v="5.83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"/>
    <s v="No"/>
    <s v="Yes"/>
    <s v="No"/>
    <s v="No"/>
    <n v="2"/>
    <n v="96"/>
    <n v="500"/>
    <n v="4.3"/>
    <d v="2018-02-14T00:00:00"/>
    <x v="5"/>
    <n v="2"/>
    <x v="5"/>
    <x v="1"/>
    <d v="2018-02-01T00:00:00"/>
    <n v="3"/>
    <s v="Wednesday"/>
    <s v="FM-11"/>
    <s v="FQ-4"/>
    <s v="0-50"/>
    <n v="5.83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"/>
    <s v="Yes"/>
    <s v="No"/>
    <s v="No"/>
    <s v="No"/>
    <n v="2"/>
    <n v="1"/>
    <n v="800"/>
    <n v="1"/>
    <d v="2012-11-24T00:00:00"/>
    <x v="2"/>
    <n v="11"/>
    <x v="10"/>
    <x v="3"/>
    <d v="2012-11-01T00:00:00"/>
    <n v="6"/>
    <s v="Saturday"/>
    <s v="FM-8"/>
    <s v="FQ-3"/>
    <s v="0-50"/>
    <n v="9.32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"/>
    <s v="No"/>
    <s v="No"/>
    <s v="No"/>
    <s v="No"/>
    <n v="1"/>
    <n v="2"/>
    <n v="200"/>
    <n v="1"/>
    <d v="2015-03-28T00:00:00"/>
    <x v="8"/>
    <n v="3"/>
    <x v="2"/>
    <x v="1"/>
    <d v="2015-03-01T00:00:00"/>
    <n v="6"/>
    <s v="Saturday"/>
    <s v="FM-12"/>
    <s v="FQ-4"/>
    <s v="0-50"/>
    <n v="2.3299999999999996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"/>
    <s v="Yes"/>
    <s v="No"/>
    <s v="No"/>
    <s v="No"/>
    <n v="4"/>
    <n v="14"/>
    <n v="2000"/>
    <n v="3.5"/>
    <d v="2011-05-24T00:00:00"/>
    <x v="4"/>
    <n v="5"/>
    <x v="3"/>
    <x v="2"/>
    <d v="2011-05-01T00:00:00"/>
    <n v="2"/>
    <s v="Tuesday"/>
    <s v="FM-2"/>
    <s v="FQ-1"/>
    <s v="0-50"/>
    <n v="23.3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"/>
    <s v="Yes"/>
    <s v="Yes"/>
    <s v="No"/>
    <s v="No"/>
    <n v="3"/>
    <n v="111"/>
    <n v="1300"/>
    <n v="4.0999999999999996"/>
    <d v="2011-11-20T00:00:00"/>
    <x v="4"/>
    <n v="11"/>
    <x v="10"/>
    <x v="3"/>
    <d v="2011-11-01T00:00:00"/>
    <n v="7"/>
    <s v="Sunday"/>
    <s v="FM-8"/>
    <s v="FQ-3"/>
    <s v="0-50"/>
    <n v="15.15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"/>
    <s v="No"/>
    <s v="Yes"/>
    <s v="No"/>
    <s v="No"/>
    <n v="1"/>
    <n v="37"/>
    <n v="350"/>
    <n v="3.9"/>
    <d v="2018-08-22T00:00:00"/>
    <x v="5"/>
    <n v="8"/>
    <x v="1"/>
    <x v="0"/>
    <d v="2018-08-01T00:00:00"/>
    <n v="3"/>
    <s v="Wednesday"/>
    <s v="FM-5"/>
    <s v="FQ-2"/>
    <s v="0-50"/>
    <n v="4.08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"/>
    <s v="No"/>
    <s v="Yes"/>
    <s v="No"/>
    <s v="No"/>
    <n v="1"/>
    <n v="7"/>
    <n v="350"/>
    <n v="3.1"/>
    <d v="2018-07-21T00:00:00"/>
    <x v="5"/>
    <n v="7"/>
    <x v="11"/>
    <x v="0"/>
    <d v="2018-07-01T00:00:00"/>
    <n v="6"/>
    <s v="Saturday"/>
    <s v="FM-4"/>
    <s v="FQ-2"/>
    <s v="0-50"/>
    <n v="4.08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"/>
    <s v="No"/>
    <s v="No"/>
    <s v="No"/>
    <s v="No"/>
    <n v="1"/>
    <n v="0"/>
    <n v="200"/>
    <n v="1"/>
    <d v="2017-06-19T00:00:00"/>
    <x v="6"/>
    <n v="6"/>
    <x v="4"/>
    <x v="2"/>
    <d v="2017-06-01T00:00:00"/>
    <n v="1"/>
    <s v="Monday"/>
    <s v="FM-3"/>
    <s v="FQ-1"/>
    <s v="0-50"/>
    <n v="2.3299999999999996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"/>
    <s v="No"/>
    <s v="No"/>
    <s v="No"/>
    <s v="No"/>
    <n v="1"/>
    <n v="0"/>
    <n v="300"/>
    <n v="1"/>
    <d v="2014-12-28T00:00:00"/>
    <x v="7"/>
    <n v="12"/>
    <x v="6"/>
    <x v="3"/>
    <d v="2014-12-01T00:00:00"/>
    <n v="7"/>
    <s v="Sunday"/>
    <s v="FM-9"/>
    <s v="FQ-3"/>
    <s v="0-50"/>
    <n v="3.5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"/>
    <s v="No"/>
    <s v="No"/>
    <s v="No"/>
    <s v="No"/>
    <n v="1"/>
    <n v="13"/>
    <n v="300"/>
    <n v="3.2"/>
    <d v="2016-12-23T00:00:00"/>
    <x v="1"/>
    <n v="12"/>
    <x v="6"/>
    <x v="3"/>
    <d v="2016-12-01T00:00:00"/>
    <n v="5"/>
    <s v="Friday"/>
    <s v="FM-9"/>
    <s v="FQ-3"/>
    <s v="0-50"/>
    <n v="3.5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"/>
    <s v="No"/>
    <s v="Yes"/>
    <s v="No"/>
    <s v="No"/>
    <n v="1"/>
    <n v="0"/>
    <n v="250"/>
    <n v="1"/>
    <d v="2010-11-28T00:00:00"/>
    <x v="3"/>
    <n v="11"/>
    <x v="10"/>
    <x v="3"/>
    <d v="2010-11-01T00:00:00"/>
    <n v="7"/>
    <s v="Sunday"/>
    <s v="FM-8"/>
    <s v="FQ-3"/>
    <s v="0-50"/>
    <n v="2.92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"/>
    <s v="Yes"/>
    <s v="No"/>
    <s v="No"/>
    <s v="No"/>
    <n v="3"/>
    <n v="113"/>
    <n v="1700"/>
    <n v="4.2"/>
    <d v="2012-05-06T00:00:00"/>
    <x v="2"/>
    <n v="5"/>
    <x v="3"/>
    <x v="2"/>
    <d v="2012-05-01T00:00:00"/>
    <n v="7"/>
    <s v="Sunday"/>
    <s v="FM-2"/>
    <s v="FQ-1"/>
    <s v="0-50"/>
    <n v="19.810000000000002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"/>
    <s v="No"/>
    <s v="No"/>
    <s v="No"/>
    <s v="No"/>
    <n v="1"/>
    <n v="1"/>
    <n v="250"/>
    <n v="1"/>
    <d v="2016-10-02T00:00:00"/>
    <x v="1"/>
    <n v="10"/>
    <x v="7"/>
    <x v="3"/>
    <d v="2016-10-01T00:00:00"/>
    <n v="7"/>
    <s v="Sunday"/>
    <s v="FM-7"/>
    <s v="FQ-3"/>
    <s v="0-50"/>
    <n v="2.92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"/>
    <s v="No"/>
    <s v="No"/>
    <s v="No"/>
    <s v="No"/>
    <n v="2"/>
    <n v="1"/>
    <n v="500"/>
    <n v="1"/>
    <d v="2011-05-04T00:00:00"/>
    <x v="4"/>
    <n v="5"/>
    <x v="3"/>
    <x v="2"/>
    <d v="2011-05-01T00:00:00"/>
    <n v="3"/>
    <s v="Wednesday"/>
    <s v="FM-2"/>
    <s v="FQ-1"/>
    <s v="0-50"/>
    <n v="5.83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"/>
    <s v="No"/>
    <s v="No"/>
    <s v="No"/>
    <s v="No"/>
    <n v="1"/>
    <n v="0"/>
    <n v="350"/>
    <n v="1"/>
    <d v="2012-04-04T00:00:00"/>
    <x v="2"/>
    <n v="4"/>
    <x v="9"/>
    <x v="2"/>
    <d v="2012-04-01T00:00:00"/>
    <n v="3"/>
    <s v="Wednesday"/>
    <s v="FM-1"/>
    <s v="FQ-1"/>
    <s v="0-50"/>
    <n v="4.08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"/>
    <s v="No"/>
    <s v="No"/>
    <s v="No"/>
    <s v="No"/>
    <n v="1"/>
    <n v="3"/>
    <n v="400"/>
    <n v="1"/>
    <d v="2011-08-10T00:00:00"/>
    <x v="4"/>
    <n v="8"/>
    <x v="1"/>
    <x v="0"/>
    <d v="2011-08-01T00:00:00"/>
    <n v="3"/>
    <s v="Wednesday"/>
    <s v="FM-5"/>
    <s v="FQ-2"/>
    <s v="0-50"/>
    <n v="4.66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"/>
    <s v="No"/>
    <s v="No"/>
    <s v="No"/>
    <s v="No"/>
    <n v="1"/>
    <n v="0"/>
    <n v="100"/>
    <n v="1"/>
    <d v="2011-06-28T00:00:00"/>
    <x v="4"/>
    <n v="6"/>
    <x v="4"/>
    <x v="2"/>
    <d v="2011-06-01T00:00:00"/>
    <n v="2"/>
    <s v="Tuesday"/>
    <s v="FM-3"/>
    <s v="FQ-1"/>
    <s v="0-50"/>
    <n v="1.17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"/>
    <s v="No"/>
    <s v="No"/>
    <s v="No"/>
    <s v="No"/>
    <n v="1"/>
    <n v="12"/>
    <n v="300"/>
    <n v="3.3"/>
    <d v="2017-10-11T00:00:00"/>
    <x v="6"/>
    <n v="10"/>
    <x v="7"/>
    <x v="3"/>
    <d v="2017-10-01T00:00:00"/>
    <n v="3"/>
    <s v="Wednesday"/>
    <s v="FM-7"/>
    <s v="FQ-3"/>
    <s v="0-50"/>
    <n v="3.5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"/>
    <s v="No"/>
    <s v="No"/>
    <s v="No"/>
    <s v="No"/>
    <n v="1"/>
    <n v="0"/>
    <n v="250"/>
    <n v="1"/>
    <d v="2018-10-05T00:00:00"/>
    <x v="5"/>
    <n v="10"/>
    <x v="7"/>
    <x v="3"/>
    <d v="2018-10-01T00:00:00"/>
    <n v="5"/>
    <s v="Friday"/>
    <s v="FM-7"/>
    <s v="FQ-3"/>
    <s v="0-50"/>
    <n v="2.92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"/>
    <s v="No"/>
    <s v="Yes"/>
    <s v="No"/>
    <s v="No"/>
    <n v="1"/>
    <n v="40"/>
    <n v="400"/>
    <n v="3.5"/>
    <d v="2017-12-09T00:00:00"/>
    <x v="6"/>
    <n v="12"/>
    <x v="6"/>
    <x v="3"/>
    <d v="2017-12-01T00:00:00"/>
    <n v="6"/>
    <s v="Saturday"/>
    <s v="FM-9"/>
    <s v="FQ-3"/>
    <s v="0-50"/>
    <n v="4.66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"/>
    <s v="No"/>
    <s v="No"/>
    <s v="No"/>
    <s v="No"/>
    <n v="2"/>
    <n v="4"/>
    <n v="650"/>
    <n v="3"/>
    <d v="2014-03-11T00:00:00"/>
    <x v="7"/>
    <n v="3"/>
    <x v="2"/>
    <x v="1"/>
    <d v="2014-03-01T00:00:00"/>
    <n v="2"/>
    <s v="Tuesday"/>
    <s v="FM-12"/>
    <s v="FQ-4"/>
    <s v="0-50"/>
    <n v="7.58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"/>
    <s v="No"/>
    <s v="No"/>
    <s v="No"/>
    <s v="No"/>
    <n v="1"/>
    <n v="0"/>
    <n v="200"/>
    <n v="1"/>
    <d v="2012-01-14T00:00:00"/>
    <x v="2"/>
    <n v="1"/>
    <x v="8"/>
    <x v="1"/>
    <d v="2012-01-01T00:00:00"/>
    <n v="6"/>
    <s v="Saturday"/>
    <s v="FM-10"/>
    <s v="FQ-4"/>
    <s v="0-50"/>
    <n v="2.3299999999999996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"/>
    <s v="No"/>
    <s v="No"/>
    <s v="No"/>
    <s v="No"/>
    <n v="1"/>
    <n v="6"/>
    <n v="200"/>
    <n v="3"/>
    <d v="2015-06-10T00:00:00"/>
    <x v="8"/>
    <n v="6"/>
    <x v="4"/>
    <x v="2"/>
    <d v="2015-06-01T00:00:00"/>
    <n v="3"/>
    <s v="Wednesday"/>
    <s v="FM-3"/>
    <s v="FQ-1"/>
    <s v="0-50"/>
    <n v="2.3299999999999996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"/>
    <s v="No"/>
    <s v="No"/>
    <s v="No"/>
    <s v="No"/>
    <n v="1"/>
    <n v="0"/>
    <n v="400"/>
    <n v="1"/>
    <d v="2013-04-14T00:00:00"/>
    <x v="0"/>
    <n v="4"/>
    <x v="9"/>
    <x v="2"/>
    <d v="2013-04-01T00:00:00"/>
    <n v="7"/>
    <s v="Sunday"/>
    <s v="FM-1"/>
    <s v="FQ-1"/>
    <s v="0-50"/>
    <n v="4.66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"/>
    <s v="No"/>
    <s v="No"/>
    <s v="No"/>
    <s v="No"/>
    <n v="1"/>
    <n v="4"/>
    <n v="300"/>
    <n v="3"/>
    <d v="2012-10-20T00:00:00"/>
    <x v="2"/>
    <n v="10"/>
    <x v="7"/>
    <x v="3"/>
    <d v="2012-10-01T00:00:00"/>
    <n v="6"/>
    <s v="Saturday"/>
    <s v="FM-7"/>
    <s v="FQ-3"/>
    <s v="0-50"/>
    <n v="3.5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"/>
    <s v="No"/>
    <s v="Yes"/>
    <s v="No"/>
    <s v="No"/>
    <n v="1"/>
    <n v="94"/>
    <n v="300"/>
    <n v="3.9"/>
    <d v="2013-04-24T00:00:00"/>
    <x v="0"/>
    <n v="4"/>
    <x v="9"/>
    <x v="2"/>
    <d v="2013-04-01T00:00:00"/>
    <n v="3"/>
    <s v="Wednesday"/>
    <s v="FM-1"/>
    <s v="FQ-1"/>
    <s v="0-50"/>
    <n v="3.5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"/>
    <s v="No"/>
    <s v="Yes"/>
    <s v="No"/>
    <s v="No"/>
    <n v="2"/>
    <n v="61"/>
    <n v="700"/>
    <n v="4.5999999999999996"/>
    <d v="2017-10-17T00:00:00"/>
    <x v="6"/>
    <n v="10"/>
    <x v="7"/>
    <x v="3"/>
    <d v="2017-10-01T00:00:00"/>
    <n v="2"/>
    <s v="Tuesday"/>
    <s v="FM-7"/>
    <s v="FQ-3"/>
    <s v="0-50"/>
    <n v="8.16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"/>
    <s v="No"/>
    <s v="Yes"/>
    <s v="No"/>
    <s v="No"/>
    <n v="2"/>
    <n v="27"/>
    <n v="700"/>
    <n v="4"/>
    <d v="2018-10-03T00:00:00"/>
    <x v="5"/>
    <n v="10"/>
    <x v="7"/>
    <x v="3"/>
    <d v="2018-10-01T00:00:00"/>
    <n v="3"/>
    <s v="Wednesday"/>
    <s v="FM-7"/>
    <s v="FQ-3"/>
    <s v="0-50"/>
    <n v="8.16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"/>
    <s v="Yes"/>
    <s v="No"/>
    <s v="No"/>
    <s v="No"/>
    <n v="3"/>
    <n v="128"/>
    <n v="1300"/>
    <n v="4.5999999999999996"/>
    <d v="2017-02-03T00:00:00"/>
    <x v="6"/>
    <n v="2"/>
    <x v="5"/>
    <x v="1"/>
    <d v="2017-02-01T00:00:00"/>
    <n v="5"/>
    <s v="Friday"/>
    <s v="FM-11"/>
    <s v="FQ-4"/>
    <s v="0-50"/>
    <n v="15.15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"/>
    <s v="No"/>
    <s v="Yes"/>
    <s v="No"/>
    <s v="No"/>
    <n v="2"/>
    <n v="7"/>
    <n v="700"/>
    <n v="3.1"/>
    <d v="2010-03-28T00:00:00"/>
    <x v="3"/>
    <n v="3"/>
    <x v="2"/>
    <x v="1"/>
    <d v="2010-03-01T00:00:00"/>
    <n v="7"/>
    <s v="Sunday"/>
    <s v="FM-12"/>
    <s v="FQ-4"/>
    <s v="0-50"/>
    <n v="8.16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"/>
    <s v="No"/>
    <s v="Yes"/>
    <s v="No"/>
    <s v="No"/>
    <n v="2"/>
    <n v="101"/>
    <n v="750"/>
    <n v="4.0999999999999996"/>
    <d v="2012-07-11T00:00:00"/>
    <x v="2"/>
    <n v="7"/>
    <x v="11"/>
    <x v="0"/>
    <d v="2012-07-01T00:00:00"/>
    <n v="3"/>
    <s v="Wednesday"/>
    <s v="FM-4"/>
    <s v="FQ-2"/>
    <s v="0-50"/>
    <n v="8.74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"/>
    <s v="No"/>
    <s v="No"/>
    <s v="No"/>
    <s v="No"/>
    <n v="1"/>
    <n v="0"/>
    <n v="350"/>
    <n v="1"/>
    <d v="2014-10-28T00:00:00"/>
    <x v="7"/>
    <n v="10"/>
    <x v="7"/>
    <x v="3"/>
    <d v="2014-10-01T00:00:00"/>
    <n v="2"/>
    <s v="Tuesday"/>
    <s v="FM-7"/>
    <s v="FQ-3"/>
    <s v="0-50"/>
    <n v="4.08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"/>
    <s v="No"/>
    <s v="No"/>
    <s v="No"/>
    <s v="No"/>
    <n v="1"/>
    <n v="5"/>
    <n v="100"/>
    <n v="3.1"/>
    <d v="2015-07-19T00:00:00"/>
    <x v="8"/>
    <n v="7"/>
    <x v="11"/>
    <x v="0"/>
    <d v="2015-07-01T00:00:00"/>
    <n v="7"/>
    <s v="Sunday"/>
    <s v="FM-4"/>
    <s v="FQ-2"/>
    <s v="0-50"/>
    <n v="1.17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"/>
    <s v="No"/>
    <s v="No"/>
    <s v="No"/>
    <s v="No"/>
    <n v="1"/>
    <n v="39"/>
    <n v="150"/>
    <n v="3.7"/>
    <d v="2017-05-04T00:00:00"/>
    <x v="6"/>
    <n v="5"/>
    <x v="3"/>
    <x v="2"/>
    <d v="2017-05-01T00:00:00"/>
    <n v="4"/>
    <s v="Thursday"/>
    <s v="FM-2"/>
    <s v="FQ-1"/>
    <s v="0-50"/>
    <n v="1.75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"/>
    <s v="No"/>
    <s v="No"/>
    <s v="No"/>
    <s v="No"/>
    <n v="2"/>
    <n v="1"/>
    <n v="500"/>
    <n v="1"/>
    <d v="2017-09-07T00:00:00"/>
    <x v="6"/>
    <n v="9"/>
    <x v="0"/>
    <x v="0"/>
    <d v="2017-09-01T00:00:00"/>
    <n v="4"/>
    <s v="Thursday"/>
    <s v="FM-6"/>
    <s v="FQ-2"/>
    <s v="0-50"/>
    <n v="5.83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"/>
    <s v="No"/>
    <s v="No"/>
    <s v="No"/>
    <s v="No"/>
    <n v="1"/>
    <n v="0"/>
    <n v="150"/>
    <n v="1"/>
    <d v="2013-09-11T00:00:00"/>
    <x v="0"/>
    <n v="9"/>
    <x v="0"/>
    <x v="0"/>
    <d v="2013-09-01T00:00:00"/>
    <n v="3"/>
    <s v="Wednesday"/>
    <s v="FM-6"/>
    <s v="FQ-2"/>
    <s v="0-50"/>
    <n v="1.75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"/>
    <s v="No"/>
    <s v="No"/>
    <s v="No"/>
    <s v="No"/>
    <n v="1"/>
    <n v="0"/>
    <n v="400"/>
    <n v="1"/>
    <d v="2012-07-10T00:00:00"/>
    <x v="2"/>
    <n v="7"/>
    <x v="11"/>
    <x v="0"/>
    <d v="2012-07-01T00:00:00"/>
    <n v="2"/>
    <s v="Tuesday"/>
    <s v="FM-4"/>
    <s v="FQ-2"/>
    <s v="0-50"/>
    <n v="4.66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"/>
    <s v="No"/>
    <s v="No"/>
    <s v="No"/>
    <s v="No"/>
    <n v="2"/>
    <n v="21"/>
    <n v="750"/>
    <n v="3.4"/>
    <d v="2018-07-10T00:00:00"/>
    <x v="5"/>
    <n v="7"/>
    <x v="11"/>
    <x v="0"/>
    <d v="2018-07-01T00:00:00"/>
    <n v="2"/>
    <s v="Tuesday"/>
    <s v="FM-4"/>
    <s v="FQ-2"/>
    <s v="0-50"/>
    <n v="8.74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"/>
    <s v="Yes"/>
    <s v="No"/>
    <s v="No"/>
    <s v="No"/>
    <n v="3"/>
    <n v="21"/>
    <n v="1000"/>
    <n v="3.4"/>
    <d v="2017-06-21T00:00:00"/>
    <x v="6"/>
    <n v="6"/>
    <x v="4"/>
    <x v="2"/>
    <d v="2017-06-01T00:00:00"/>
    <n v="3"/>
    <s v="Wednesday"/>
    <s v="FM-3"/>
    <s v="FQ-1"/>
    <s v="0-50"/>
    <n v="11.65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"/>
    <s v="Yes"/>
    <s v="No"/>
    <s v="No"/>
    <s v="No"/>
    <n v="2"/>
    <n v="14"/>
    <n v="800"/>
    <n v="3.3"/>
    <d v="2010-03-26T00:00:00"/>
    <x v="3"/>
    <n v="3"/>
    <x v="2"/>
    <x v="1"/>
    <d v="2010-03-01T00:00:00"/>
    <n v="5"/>
    <s v="Friday"/>
    <s v="FM-12"/>
    <s v="FQ-4"/>
    <s v="0-50"/>
    <n v="9.32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"/>
    <s v="No"/>
    <s v="Yes"/>
    <s v="No"/>
    <s v="No"/>
    <n v="2"/>
    <n v="55"/>
    <n v="900"/>
    <n v="4"/>
    <d v="2015-02-23T00:00:00"/>
    <x v="8"/>
    <n v="2"/>
    <x v="5"/>
    <x v="1"/>
    <d v="2015-02-01T00:00:00"/>
    <n v="1"/>
    <s v="Monday"/>
    <s v="FM-11"/>
    <s v="FQ-4"/>
    <s v="0-50"/>
    <n v="10.49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"/>
    <s v="No"/>
    <s v="No"/>
    <s v="No"/>
    <s v="No"/>
    <n v="1"/>
    <n v="15"/>
    <n v="200"/>
    <n v="3.2"/>
    <d v="2017-02-07T00:00:00"/>
    <x v="6"/>
    <n v="2"/>
    <x v="5"/>
    <x v="1"/>
    <d v="2017-02-01T00:00:00"/>
    <n v="2"/>
    <s v="Tuesday"/>
    <s v="FM-11"/>
    <s v="FQ-4"/>
    <s v="0-50"/>
    <n v="2.3299999999999996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"/>
    <s v="No"/>
    <s v="No"/>
    <s v="No"/>
    <s v="No"/>
    <n v="1"/>
    <n v="4"/>
    <n v="400"/>
    <n v="3"/>
    <d v="2018-06-11T00:00:00"/>
    <x v="5"/>
    <n v="6"/>
    <x v="4"/>
    <x v="2"/>
    <d v="2018-06-01T00:00:00"/>
    <n v="1"/>
    <s v="Monday"/>
    <s v="FM-3"/>
    <s v="FQ-1"/>
    <s v="0-50"/>
    <n v="4.66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"/>
    <s v="No"/>
    <s v="No"/>
    <s v="No"/>
    <s v="No"/>
    <n v="1"/>
    <n v="0"/>
    <n v="300"/>
    <n v="1"/>
    <d v="2016-06-15T00:00:00"/>
    <x v="1"/>
    <n v="6"/>
    <x v="4"/>
    <x v="2"/>
    <d v="2016-06-01T00:00:00"/>
    <n v="3"/>
    <s v="Wednesday"/>
    <s v="FM-3"/>
    <s v="FQ-1"/>
    <s v="0-50"/>
    <n v="3.5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"/>
    <s v="No"/>
    <s v="No"/>
    <s v="No"/>
    <s v="No"/>
    <n v="1"/>
    <n v="0"/>
    <n v="450"/>
    <n v="1"/>
    <d v="2012-05-28T00:00:00"/>
    <x v="2"/>
    <n v="5"/>
    <x v="3"/>
    <x v="2"/>
    <d v="2012-05-01T00:00:00"/>
    <n v="1"/>
    <s v="Monday"/>
    <s v="FM-2"/>
    <s v="FQ-1"/>
    <s v="0-50"/>
    <n v="5.25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"/>
    <s v="Yes"/>
    <s v="No"/>
    <s v="No"/>
    <s v="No"/>
    <n v="3"/>
    <n v="19"/>
    <n v="1600"/>
    <n v="3.4"/>
    <d v="2012-11-09T00:00:00"/>
    <x v="2"/>
    <n v="11"/>
    <x v="10"/>
    <x v="3"/>
    <d v="2012-11-01T00:00:00"/>
    <n v="5"/>
    <s v="Friday"/>
    <s v="FM-8"/>
    <s v="FQ-3"/>
    <s v="0-50"/>
    <n v="18.64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"/>
    <s v="No"/>
    <s v="Yes"/>
    <s v="No"/>
    <s v="No"/>
    <n v="2"/>
    <n v="58"/>
    <n v="800"/>
    <n v="4.3"/>
    <d v="2015-01-05T00:00:00"/>
    <x v="8"/>
    <n v="1"/>
    <x v="8"/>
    <x v="1"/>
    <d v="2015-01-01T00:00:00"/>
    <n v="1"/>
    <s v="Monday"/>
    <s v="FM-10"/>
    <s v="FQ-4"/>
    <s v="0-50"/>
    <n v="9.32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"/>
    <s v="No"/>
    <s v="Yes"/>
    <s v="Yes"/>
    <s v="No"/>
    <n v="2"/>
    <n v="50"/>
    <n v="800"/>
    <n v="4.5"/>
    <d v="2011-02-19T00:00:00"/>
    <x v="4"/>
    <n v="2"/>
    <x v="5"/>
    <x v="1"/>
    <d v="2011-02-01T00:00:00"/>
    <n v="6"/>
    <s v="Saturday"/>
    <s v="FM-11"/>
    <s v="FQ-4"/>
    <s v="0-50"/>
    <n v="9.32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"/>
    <s v="No"/>
    <s v="No"/>
    <s v="No"/>
    <s v="No"/>
    <n v="1"/>
    <n v="1"/>
    <n v="350"/>
    <n v="1"/>
    <d v="2010-11-18T00:00:00"/>
    <x v="3"/>
    <n v="11"/>
    <x v="10"/>
    <x v="3"/>
    <d v="2010-11-01T00:00:00"/>
    <n v="4"/>
    <s v="Thursday"/>
    <s v="FM-8"/>
    <s v="FQ-3"/>
    <s v="0-50"/>
    <n v="4.08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"/>
    <s v="Yes"/>
    <s v="No"/>
    <s v="No"/>
    <s v="No"/>
    <n v="3"/>
    <n v="64"/>
    <n v="1600"/>
    <n v="4.4000000000000004"/>
    <d v="2014-11-25T00:00:00"/>
    <x v="7"/>
    <n v="11"/>
    <x v="10"/>
    <x v="3"/>
    <d v="2014-11-01T00:00:00"/>
    <n v="2"/>
    <s v="Tuesday"/>
    <s v="FM-8"/>
    <s v="FQ-3"/>
    <s v="0-50"/>
    <n v="18.64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"/>
    <s v="Yes"/>
    <s v="No"/>
    <s v="No"/>
    <s v="No"/>
    <n v="3"/>
    <n v="299"/>
    <n v="1800"/>
    <n v="3.4"/>
    <d v="2014-12-02T00:00:00"/>
    <x v="7"/>
    <n v="12"/>
    <x v="6"/>
    <x v="3"/>
    <d v="2014-12-01T00:00:00"/>
    <n v="2"/>
    <s v="Tuesday"/>
    <s v="FM-9"/>
    <s v="FQ-3"/>
    <s v="0-50"/>
    <n v="20.970000000000002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"/>
    <s v="No"/>
    <s v="No"/>
    <s v="No"/>
    <s v="No"/>
    <n v="2"/>
    <n v="0"/>
    <n v="600"/>
    <n v="1"/>
    <d v="2018-09-01T00:00:00"/>
    <x v="5"/>
    <n v="9"/>
    <x v="0"/>
    <x v="0"/>
    <d v="2018-09-01T00:00:00"/>
    <n v="6"/>
    <s v="Saturday"/>
    <s v="FM-6"/>
    <s v="FQ-2"/>
    <s v="0-50"/>
    <n v="6.99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"/>
    <s v="No"/>
    <s v="No"/>
    <s v="No"/>
    <s v="No"/>
    <n v="1"/>
    <n v="6"/>
    <n v="200"/>
    <n v="2.9"/>
    <d v="2010-12-11T00:00:00"/>
    <x v="3"/>
    <n v="12"/>
    <x v="6"/>
    <x v="3"/>
    <d v="2010-12-01T00:00:00"/>
    <n v="6"/>
    <s v="Saturday"/>
    <s v="FM-9"/>
    <s v="FQ-3"/>
    <s v="0-50"/>
    <n v="2.3299999999999996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"/>
    <s v="No"/>
    <s v="No"/>
    <s v="No"/>
    <s v="No"/>
    <n v="2"/>
    <n v="44"/>
    <n v="500"/>
    <n v="3.9"/>
    <d v="2016-06-02T00:00:00"/>
    <x v="1"/>
    <n v="6"/>
    <x v="4"/>
    <x v="2"/>
    <d v="2016-06-01T00:00:00"/>
    <n v="4"/>
    <s v="Thursday"/>
    <s v="FM-3"/>
    <s v="FQ-1"/>
    <s v="0-50"/>
    <n v="5.83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"/>
    <s v="No"/>
    <s v="No"/>
    <s v="No"/>
    <s v="No"/>
    <n v="1"/>
    <n v="0"/>
    <n v="200"/>
    <n v="1"/>
    <d v="2018-07-10T00:00:00"/>
    <x v="5"/>
    <n v="7"/>
    <x v="11"/>
    <x v="0"/>
    <d v="2018-07-01T00:00:00"/>
    <n v="2"/>
    <s v="Tuesday"/>
    <s v="FM-4"/>
    <s v="FQ-2"/>
    <s v="0-50"/>
    <n v="2.3299999999999996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"/>
    <s v="No"/>
    <s v="No"/>
    <s v="No"/>
    <s v="No"/>
    <n v="1"/>
    <n v="0"/>
    <n v="100"/>
    <n v="1"/>
    <d v="2013-12-17T00:00:00"/>
    <x v="0"/>
    <n v="12"/>
    <x v="6"/>
    <x v="3"/>
    <d v="2013-12-01T00:00:00"/>
    <n v="2"/>
    <s v="Tuesday"/>
    <s v="FM-9"/>
    <s v="FQ-3"/>
    <s v="0-50"/>
    <n v="1.17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"/>
    <s v="No"/>
    <s v="No"/>
    <s v="No"/>
    <s v="No"/>
    <n v="1"/>
    <n v="0"/>
    <n v="200"/>
    <n v="1"/>
    <d v="2011-10-26T00:00:00"/>
    <x v="4"/>
    <n v="10"/>
    <x v="7"/>
    <x v="3"/>
    <d v="2011-10-01T00:00:00"/>
    <n v="3"/>
    <s v="Wednesday"/>
    <s v="FM-7"/>
    <s v="FQ-3"/>
    <s v="0-50"/>
    <n v="2.3299999999999996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"/>
    <s v="No"/>
    <s v="No"/>
    <s v="No"/>
    <s v="No"/>
    <n v="1"/>
    <n v="0"/>
    <n v="100"/>
    <n v="1"/>
    <d v="2016-07-20T00:00:00"/>
    <x v="1"/>
    <n v="7"/>
    <x v="11"/>
    <x v="0"/>
    <d v="2016-07-01T00:00:00"/>
    <n v="3"/>
    <s v="Wednesday"/>
    <s v="FM-4"/>
    <s v="FQ-2"/>
    <s v="0-50"/>
    <n v="1.17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"/>
    <s v="No"/>
    <s v="No"/>
    <s v="No"/>
    <s v="No"/>
    <n v="1"/>
    <n v="0"/>
    <n v="250"/>
    <n v="1"/>
    <d v="2010-11-23T00:00:00"/>
    <x v="3"/>
    <n v="11"/>
    <x v="10"/>
    <x v="3"/>
    <d v="2010-11-01T00:00:00"/>
    <n v="2"/>
    <s v="Tuesday"/>
    <s v="FM-8"/>
    <s v="FQ-3"/>
    <s v="0-50"/>
    <n v="2.92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"/>
    <s v="No"/>
    <s v="No"/>
    <s v="No"/>
    <s v="No"/>
    <n v="1"/>
    <n v="0"/>
    <n v="150"/>
    <n v="1"/>
    <d v="2016-06-11T00:00:00"/>
    <x v="1"/>
    <n v="6"/>
    <x v="4"/>
    <x v="2"/>
    <d v="2016-06-01T00:00:00"/>
    <n v="6"/>
    <s v="Saturday"/>
    <s v="FM-3"/>
    <s v="FQ-1"/>
    <s v="0-50"/>
    <n v="1.75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"/>
    <s v="No"/>
    <s v="No"/>
    <s v="No"/>
    <s v="No"/>
    <n v="1"/>
    <n v="0"/>
    <n v="350"/>
    <n v="1"/>
    <d v="2010-09-03T00:00:00"/>
    <x v="3"/>
    <n v="9"/>
    <x v="0"/>
    <x v="0"/>
    <d v="2010-09-01T00:00:00"/>
    <n v="5"/>
    <s v="Friday"/>
    <s v="FM-6"/>
    <s v="FQ-2"/>
    <s v="0-50"/>
    <n v="4.08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"/>
    <s v="No"/>
    <s v="No"/>
    <s v="No"/>
    <s v="No"/>
    <n v="1"/>
    <n v="0"/>
    <n v="150"/>
    <n v="1"/>
    <d v="2014-09-07T00:00:00"/>
    <x v="7"/>
    <n v="9"/>
    <x v="0"/>
    <x v="0"/>
    <d v="2014-09-01T00:00:00"/>
    <n v="7"/>
    <s v="Sunday"/>
    <s v="FM-6"/>
    <s v="FQ-2"/>
    <s v="0-50"/>
    <n v="1.75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"/>
    <s v="No"/>
    <s v="No"/>
    <s v="No"/>
    <s v="No"/>
    <n v="1"/>
    <n v="0"/>
    <n v="300"/>
    <n v="1"/>
    <d v="2016-10-02T00:00:00"/>
    <x v="1"/>
    <n v="10"/>
    <x v="7"/>
    <x v="3"/>
    <d v="2016-10-01T00:00:00"/>
    <n v="7"/>
    <s v="Sunday"/>
    <s v="FM-7"/>
    <s v="FQ-3"/>
    <s v="0-50"/>
    <n v="3.5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"/>
    <s v="No"/>
    <s v="No"/>
    <s v="No"/>
    <s v="No"/>
    <n v="1"/>
    <n v="0"/>
    <n v="350"/>
    <n v="1"/>
    <d v="2014-01-20T00:00:00"/>
    <x v="7"/>
    <n v="1"/>
    <x v="8"/>
    <x v="1"/>
    <d v="2014-01-01T00:00:00"/>
    <n v="1"/>
    <s v="Monday"/>
    <s v="FM-10"/>
    <s v="FQ-4"/>
    <s v="0-50"/>
    <n v="4.08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"/>
    <s v="No"/>
    <s v="No"/>
    <s v="No"/>
    <s v="No"/>
    <n v="1"/>
    <n v="0"/>
    <n v="300"/>
    <n v="1"/>
    <d v="2018-08-16T00:00:00"/>
    <x v="5"/>
    <n v="8"/>
    <x v="1"/>
    <x v="0"/>
    <d v="2018-08-01T00:00:00"/>
    <n v="4"/>
    <s v="Thursday"/>
    <s v="FM-5"/>
    <s v="FQ-2"/>
    <s v="0-50"/>
    <n v="3.5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"/>
    <s v="No"/>
    <s v="No"/>
    <s v="No"/>
    <s v="No"/>
    <n v="1"/>
    <n v="1"/>
    <n v="300"/>
    <n v="1"/>
    <d v="2012-01-22T00:00:00"/>
    <x v="2"/>
    <n v="1"/>
    <x v="8"/>
    <x v="1"/>
    <d v="2012-01-01T00:00:00"/>
    <n v="7"/>
    <s v="Sunday"/>
    <s v="FM-10"/>
    <s v="FQ-4"/>
    <s v="0-50"/>
    <n v="3.5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"/>
    <s v="No"/>
    <s v="No"/>
    <s v="No"/>
    <s v="No"/>
    <n v="1"/>
    <n v="0"/>
    <n v="200"/>
    <n v="1"/>
    <d v="2018-01-02T00:00:00"/>
    <x v="5"/>
    <n v="1"/>
    <x v="8"/>
    <x v="1"/>
    <d v="2018-01-01T00:00:00"/>
    <n v="2"/>
    <s v="Tuesday"/>
    <s v="FM-10"/>
    <s v="FQ-4"/>
    <s v="0-50"/>
    <n v="2.3299999999999996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"/>
    <s v="No"/>
    <s v="No"/>
    <s v="No"/>
    <s v="No"/>
    <n v="1"/>
    <n v="1"/>
    <n v="150"/>
    <n v="1"/>
    <d v="2014-03-11T00:00:00"/>
    <x v="7"/>
    <n v="3"/>
    <x v="2"/>
    <x v="1"/>
    <d v="2014-03-01T00:00:00"/>
    <n v="2"/>
    <s v="Tuesday"/>
    <s v="FM-12"/>
    <s v="FQ-4"/>
    <s v="0-50"/>
    <n v="1.75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"/>
    <s v="No"/>
    <s v="No"/>
    <s v="No"/>
    <s v="No"/>
    <n v="1"/>
    <n v="0"/>
    <n v="150"/>
    <n v="1"/>
    <d v="2010-09-27T00:00:00"/>
    <x v="3"/>
    <n v="9"/>
    <x v="0"/>
    <x v="0"/>
    <d v="2010-09-01T00:00:00"/>
    <n v="1"/>
    <s v="Monday"/>
    <s v="FM-6"/>
    <s v="FQ-2"/>
    <s v="0-50"/>
    <n v="1.75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"/>
    <s v="No"/>
    <s v="No"/>
    <s v="No"/>
    <s v="No"/>
    <n v="2"/>
    <n v="11"/>
    <n v="500"/>
    <n v="3.3"/>
    <d v="2011-09-24T00:00:00"/>
    <x v="4"/>
    <n v="9"/>
    <x v="0"/>
    <x v="0"/>
    <d v="2011-09-01T00:00:00"/>
    <n v="6"/>
    <s v="Saturday"/>
    <s v="FM-6"/>
    <s v="FQ-2"/>
    <s v="0-50"/>
    <n v="5.83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Indian Rupee"/>
    <s v="No"/>
    <s v="No"/>
    <s v="No"/>
    <s v="No"/>
    <n v="1"/>
    <n v="0"/>
    <n v="200"/>
    <n v="1"/>
    <d v="2012-06-10T00:00:00"/>
    <x v="2"/>
    <n v="6"/>
    <x v="4"/>
    <x v="2"/>
    <d v="2012-06-01T00:00:00"/>
    <n v="7"/>
    <s v="Sunday"/>
    <s v="FM-3"/>
    <s v="FQ-1"/>
    <s v="0-50"/>
    <n v="2.3299999999999996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"/>
    <s v="No"/>
    <s v="No"/>
    <s v="No"/>
    <s v="No"/>
    <n v="1"/>
    <n v="0"/>
    <n v="100"/>
    <n v="1"/>
    <d v="2018-09-03T00:00:00"/>
    <x v="5"/>
    <n v="9"/>
    <x v="0"/>
    <x v="0"/>
    <d v="2018-09-01T00:00:00"/>
    <n v="1"/>
    <s v="Monday"/>
    <s v="FM-6"/>
    <s v="FQ-2"/>
    <s v="0-50"/>
    <n v="1.17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"/>
    <s v="No"/>
    <s v="No"/>
    <s v="No"/>
    <s v="No"/>
    <n v="1"/>
    <n v="0"/>
    <n v="400"/>
    <n v="1"/>
    <d v="2012-11-07T00:00:00"/>
    <x v="2"/>
    <n v="11"/>
    <x v="10"/>
    <x v="3"/>
    <d v="2012-11-01T00:00:00"/>
    <n v="3"/>
    <s v="Wednesday"/>
    <s v="FM-8"/>
    <s v="FQ-3"/>
    <s v="0-50"/>
    <n v="4.66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"/>
    <s v="No"/>
    <s v="No"/>
    <s v="No"/>
    <s v="No"/>
    <n v="1"/>
    <n v="2"/>
    <n v="250"/>
    <n v="1"/>
    <d v="2016-04-28T00:00:00"/>
    <x v="1"/>
    <n v="4"/>
    <x v="9"/>
    <x v="2"/>
    <d v="2016-04-01T00:00:00"/>
    <n v="4"/>
    <s v="Thursday"/>
    <s v="FM-1"/>
    <s v="FQ-1"/>
    <s v="0-50"/>
    <n v="2.92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"/>
    <s v="No"/>
    <s v="No"/>
    <s v="No"/>
    <s v="No"/>
    <n v="1"/>
    <n v="0"/>
    <n v="300"/>
    <n v="1"/>
    <d v="2017-01-04T00:00:00"/>
    <x v="6"/>
    <n v="1"/>
    <x v="8"/>
    <x v="1"/>
    <d v="2017-01-01T00:00:00"/>
    <n v="3"/>
    <s v="Wednesday"/>
    <s v="FM-10"/>
    <s v="FQ-4"/>
    <s v="0-50"/>
    <n v="3.5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"/>
    <s v="No"/>
    <s v="No"/>
    <s v="No"/>
    <s v="No"/>
    <n v="1"/>
    <n v="0"/>
    <n v="100"/>
    <n v="1"/>
    <d v="2013-06-24T00:00:00"/>
    <x v="0"/>
    <n v="6"/>
    <x v="4"/>
    <x v="2"/>
    <d v="2013-06-01T00:00:00"/>
    <n v="1"/>
    <s v="Monday"/>
    <s v="FM-3"/>
    <s v="FQ-1"/>
    <s v="0-50"/>
    <n v="1.17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"/>
    <s v="No"/>
    <s v="No"/>
    <s v="No"/>
    <s v="No"/>
    <n v="1"/>
    <n v="0"/>
    <n v="150"/>
    <n v="1"/>
    <d v="2015-08-10T00:00:00"/>
    <x v="8"/>
    <n v="8"/>
    <x v="1"/>
    <x v="0"/>
    <d v="2015-08-01T00:00:00"/>
    <n v="1"/>
    <s v="Monday"/>
    <s v="FM-5"/>
    <s v="FQ-2"/>
    <s v="0-50"/>
    <n v="1.75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"/>
    <s v="No"/>
    <s v="No"/>
    <s v="No"/>
    <s v="No"/>
    <n v="2"/>
    <n v="8"/>
    <n v="600"/>
    <n v="3.1"/>
    <d v="2013-01-15T00:00:00"/>
    <x v="0"/>
    <n v="1"/>
    <x v="8"/>
    <x v="1"/>
    <d v="2013-01-01T00:00:00"/>
    <n v="2"/>
    <s v="Tuesday"/>
    <s v="FM-10"/>
    <s v="FQ-4"/>
    <s v="0-50"/>
    <n v="6.99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"/>
    <s v="No"/>
    <s v="No"/>
    <s v="No"/>
    <s v="No"/>
    <n v="2"/>
    <n v="10"/>
    <n v="600"/>
    <n v="2.9"/>
    <d v="2015-07-05T00:00:00"/>
    <x v="8"/>
    <n v="7"/>
    <x v="11"/>
    <x v="0"/>
    <d v="2015-07-01T00:00:00"/>
    <n v="7"/>
    <s v="Sunday"/>
    <s v="FM-4"/>
    <s v="FQ-2"/>
    <s v="0-50"/>
    <n v="6.99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"/>
    <s v="No"/>
    <s v="No"/>
    <s v="No"/>
    <s v="No"/>
    <n v="1"/>
    <n v="0"/>
    <n v="150"/>
    <n v="1"/>
    <d v="2012-11-27T00:00:00"/>
    <x v="2"/>
    <n v="11"/>
    <x v="10"/>
    <x v="3"/>
    <d v="2012-11-01T00:00:00"/>
    <n v="2"/>
    <s v="Tuesday"/>
    <s v="FM-8"/>
    <s v="FQ-3"/>
    <s v="0-50"/>
    <n v="1.75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"/>
    <s v="No"/>
    <s v="Yes"/>
    <s v="No"/>
    <s v="No"/>
    <n v="1"/>
    <n v="21"/>
    <n v="400"/>
    <n v="3.5"/>
    <d v="2014-04-12T00:00:00"/>
    <x v="7"/>
    <n v="4"/>
    <x v="9"/>
    <x v="2"/>
    <d v="2014-04-01T00:00:00"/>
    <n v="6"/>
    <s v="Saturday"/>
    <s v="FM-1"/>
    <s v="FQ-1"/>
    <s v="0-50"/>
    <n v="4.66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"/>
    <s v="No"/>
    <s v="No"/>
    <s v="No"/>
    <s v="No"/>
    <n v="1"/>
    <n v="0"/>
    <n v="200"/>
    <n v="1"/>
    <d v="2015-08-17T00:00:00"/>
    <x v="8"/>
    <n v="8"/>
    <x v="1"/>
    <x v="0"/>
    <d v="2015-08-01T00:00:00"/>
    <n v="1"/>
    <s v="Monday"/>
    <s v="FM-5"/>
    <s v="FQ-2"/>
    <s v="0-50"/>
    <n v="2.3299999999999996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"/>
    <s v="No"/>
    <s v="No"/>
    <s v="No"/>
    <s v="No"/>
    <n v="1"/>
    <n v="0"/>
    <n v="100"/>
    <n v="1"/>
    <d v="2010-02-09T00:00:00"/>
    <x v="3"/>
    <n v="2"/>
    <x v="5"/>
    <x v="1"/>
    <d v="2010-02-01T00:00:00"/>
    <n v="2"/>
    <s v="Tuesday"/>
    <s v="FM-11"/>
    <s v="FQ-4"/>
    <s v="0-50"/>
    <n v="1.17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"/>
    <s v="No"/>
    <s v="No"/>
    <s v="No"/>
    <s v="No"/>
    <n v="2"/>
    <n v="25"/>
    <n v="900"/>
    <n v="3.9"/>
    <d v="2016-07-06T00:00:00"/>
    <x v="1"/>
    <n v="7"/>
    <x v="11"/>
    <x v="0"/>
    <d v="2016-07-01T00:00:00"/>
    <n v="3"/>
    <s v="Wednesday"/>
    <s v="FM-4"/>
    <s v="FQ-2"/>
    <s v="0-50"/>
    <n v="10.49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"/>
    <s v="No"/>
    <s v="No"/>
    <s v="No"/>
    <s v="No"/>
    <n v="2"/>
    <n v="17"/>
    <n v="600"/>
    <n v="2.7"/>
    <d v="2011-05-04T00:00:00"/>
    <x v="4"/>
    <n v="5"/>
    <x v="3"/>
    <x v="2"/>
    <d v="2011-05-01T00:00:00"/>
    <n v="3"/>
    <s v="Wednesday"/>
    <s v="FM-2"/>
    <s v="FQ-1"/>
    <s v="0-50"/>
    <n v="6.99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"/>
    <s v="No"/>
    <s v="No"/>
    <s v="No"/>
    <s v="No"/>
    <n v="4"/>
    <n v="56"/>
    <n v="3300"/>
    <n v="4.3"/>
    <d v="2013-07-28T00:00:00"/>
    <x v="0"/>
    <n v="7"/>
    <x v="11"/>
    <x v="0"/>
    <d v="2013-07-01T00:00:00"/>
    <n v="7"/>
    <s v="Sunday"/>
    <s v="FM-4"/>
    <s v="FQ-2"/>
    <s v="0-50"/>
    <n v="38.44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"/>
    <s v="No"/>
    <s v="No"/>
    <s v="No"/>
    <s v="No"/>
    <n v="2"/>
    <n v="10"/>
    <n v="550"/>
    <n v="3.2"/>
    <d v="2010-05-05T00:00:00"/>
    <x v="3"/>
    <n v="5"/>
    <x v="3"/>
    <x v="2"/>
    <d v="2010-05-01T00:00:00"/>
    <n v="3"/>
    <s v="Wednesday"/>
    <s v="FM-2"/>
    <s v="FQ-1"/>
    <s v="0-50"/>
    <n v="6.41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"/>
    <s v="No"/>
    <s v="No"/>
    <s v="No"/>
    <s v="No"/>
    <n v="1"/>
    <n v="1"/>
    <n v="400"/>
    <n v="1"/>
    <d v="2017-08-01T00:00:00"/>
    <x v="6"/>
    <n v="8"/>
    <x v="1"/>
    <x v="0"/>
    <d v="2017-08-01T00:00:00"/>
    <n v="2"/>
    <s v="Tuesday"/>
    <s v="FM-5"/>
    <s v="FQ-2"/>
    <s v="0-50"/>
    <n v="4.66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"/>
    <s v="No"/>
    <s v="No"/>
    <s v="No"/>
    <s v="No"/>
    <n v="3"/>
    <n v="405"/>
    <n v="1400"/>
    <n v="3.9"/>
    <d v="2015-04-25T00:00:00"/>
    <x v="8"/>
    <n v="4"/>
    <x v="9"/>
    <x v="2"/>
    <d v="2015-04-01T00:00:00"/>
    <n v="6"/>
    <s v="Saturday"/>
    <s v="FM-1"/>
    <s v="FQ-1"/>
    <s v="0-50"/>
    <n v="16.310000000000002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"/>
    <s v="No"/>
    <s v="Yes"/>
    <s v="No"/>
    <s v="No"/>
    <n v="1"/>
    <n v="191"/>
    <n v="450"/>
    <n v="4.2"/>
    <d v="2014-03-24T00:00:00"/>
    <x v="7"/>
    <n v="3"/>
    <x v="2"/>
    <x v="1"/>
    <d v="2014-03-01T00:00:00"/>
    <n v="1"/>
    <s v="Monday"/>
    <s v="FM-12"/>
    <s v="FQ-4"/>
    <s v="0-50"/>
    <n v="5.25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ndian Rupee"/>
    <s v="No"/>
    <s v="No"/>
    <s v="No"/>
    <s v="No"/>
    <n v="1"/>
    <n v="6"/>
    <n v="300"/>
    <n v="3.2"/>
    <d v="2013-03-02T00:00:00"/>
    <x v="0"/>
    <n v="3"/>
    <x v="2"/>
    <x v="1"/>
    <d v="2013-03-01T00:00:00"/>
    <n v="6"/>
    <s v="Saturday"/>
    <s v="FM-12"/>
    <s v="FQ-4"/>
    <s v="0-50"/>
    <n v="3.5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"/>
    <s v="No"/>
    <s v="Yes"/>
    <s v="No"/>
    <s v="No"/>
    <n v="1"/>
    <n v="16"/>
    <n v="200"/>
    <n v="3.4"/>
    <d v="2015-01-20T00:00:00"/>
    <x v="8"/>
    <n v="1"/>
    <x v="8"/>
    <x v="1"/>
    <d v="2015-01-01T00:00:00"/>
    <n v="2"/>
    <s v="Tuesday"/>
    <s v="FM-10"/>
    <s v="FQ-4"/>
    <s v="0-50"/>
    <n v="2.3299999999999996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Indian Rupee"/>
    <s v="No"/>
    <s v="No"/>
    <s v="No"/>
    <s v="No"/>
    <n v="2"/>
    <n v="0"/>
    <n v="550"/>
    <n v="1"/>
    <d v="2012-12-04T00:00:00"/>
    <x v="2"/>
    <n v="12"/>
    <x v="6"/>
    <x v="3"/>
    <d v="2012-12-01T00:00:00"/>
    <n v="2"/>
    <s v="Tuesday"/>
    <s v="FM-9"/>
    <s v="FQ-3"/>
    <s v="0-50"/>
    <n v="6.41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"/>
    <s v="No"/>
    <s v="No"/>
    <s v="No"/>
    <s v="No"/>
    <n v="1"/>
    <n v="0"/>
    <n v="100"/>
    <n v="1"/>
    <d v="2018-01-25T00:00:00"/>
    <x v="5"/>
    <n v="1"/>
    <x v="8"/>
    <x v="1"/>
    <d v="2018-01-01T00:00:00"/>
    <n v="4"/>
    <s v="Thursday"/>
    <s v="FM-10"/>
    <s v="FQ-4"/>
    <s v="0-50"/>
    <n v="1.17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"/>
    <s v="No"/>
    <s v="No"/>
    <s v="No"/>
    <s v="No"/>
    <n v="2"/>
    <n v="16"/>
    <n v="800"/>
    <n v="3.3"/>
    <d v="2010-08-06T00:00:00"/>
    <x v="3"/>
    <n v="8"/>
    <x v="1"/>
    <x v="0"/>
    <d v="2010-08-01T00:00:00"/>
    <n v="5"/>
    <s v="Friday"/>
    <s v="FM-5"/>
    <s v="FQ-2"/>
    <s v="0-50"/>
    <n v="9.32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"/>
    <s v="No"/>
    <s v="Yes"/>
    <s v="No"/>
    <s v="No"/>
    <n v="2"/>
    <n v="15"/>
    <n v="500"/>
    <n v="3.3"/>
    <d v="2015-03-22T00:00:00"/>
    <x v="8"/>
    <n v="3"/>
    <x v="2"/>
    <x v="1"/>
    <d v="2015-03-01T00:00:00"/>
    <n v="7"/>
    <s v="Sunday"/>
    <s v="FM-12"/>
    <s v="FQ-4"/>
    <s v="0-50"/>
    <n v="5.83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"/>
    <s v="No"/>
    <s v="Yes"/>
    <s v="No"/>
    <s v="No"/>
    <n v="3"/>
    <n v="12"/>
    <n v="1000"/>
    <n v="3.2"/>
    <d v="2015-12-21T00:00:00"/>
    <x v="8"/>
    <n v="12"/>
    <x v="6"/>
    <x v="3"/>
    <d v="2015-12-01T00:00:00"/>
    <n v="1"/>
    <s v="Monday"/>
    <s v="FM-9"/>
    <s v="FQ-3"/>
    <s v="0-50"/>
    <n v="11.65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"/>
    <s v="No"/>
    <s v="Yes"/>
    <s v="No"/>
    <s v="No"/>
    <n v="2"/>
    <n v="33"/>
    <n v="500"/>
    <n v="3.4"/>
    <d v="2012-11-26T00:00:00"/>
    <x v="2"/>
    <n v="11"/>
    <x v="10"/>
    <x v="3"/>
    <d v="2012-11-01T00:00:00"/>
    <n v="1"/>
    <s v="Monday"/>
    <s v="FM-8"/>
    <s v="FQ-3"/>
    <s v="0-50"/>
    <n v="5.83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"/>
    <s v="No"/>
    <s v="No"/>
    <s v="No"/>
    <s v="No"/>
    <n v="1"/>
    <n v="3"/>
    <n v="150"/>
    <n v="1"/>
    <d v="2017-01-15T00:00:00"/>
    <x v="6"/>
    <n v="1"/>
    <x v="8"/>
    <x v="1"/>
    <d v="2017-01-01T00:00:00"/>
    <n v="7"/>
    <s v="Sunday"/>
    <s v="FM-10"/>
    <s v="FQ-4"/>
    <s v="0-50"/>
    <n v="1.75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"/>
    <s v="No"/>
    <s v="No"/>
    <s v="No"/>
    <s v="No"/>
    <n v="1"/>
    <n v="3"/>
    <n v="300"/>
    <n v="1"/>
    <d v="2011-02-27T00:00:00"/>
    <x v="4"/>
    <n v="2"/>
    <x v="5"/>
    <x v="1"/>
    <d v="2011-02-01T00:00:00"/>
    <n v="7"/>
    <s v="Sunday"/>
    <s v="FM-11"/>
    <s v="FQ-4"/>
    <s v="0-50"/>
    <n v="3.5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"/>
    <s v="No"/>
    <s v="No"/>
    <s v="No"/>
    <s v="No"/>
    <n v="1"/>
    <n v="0"/>
    <n v="400"/>
    <n v="1"/>
    <d v="2012-11-13T00:00:00"/>
    <x v="2"/>
    <n v="11"/>
    <x v="10"/>
    <x v="3"/>
    <d v="2012-11-01T00:00:00"/>
    <n v="2"/>
    <s v="Tuesday"/>
    <s v="FM-8"/>
    <s v="FQ-3"/>
    <s v="0-50"/>
    <n v="4.66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"/>
    <s v="Yes"/>
    <s v="No"/>
    <s v="No"/>
    <s v="No"/>
    <n v="3"/>
    <n v="140"/>
    <n v="1100"/>
    <n v="3.7"/>
    <d v="2015-10-14T00:00:00"/>
    <x v="8"/>
    <n v="10"/>
    <x v="7"/>
    <x v="3"/>
    <d v="2015-10-01T00:00:00"/>
    <n v="3"/>
    <s v="Wednesday"/>
    <s v="FM-7"/>
    <s v="FQ-3"/>
    <s v="0-50"/>
    <n v="12.82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"/>
    <s v="No"/>
    <s v="No"/>
    <s v="No"/>
    <s v="No"/>
    <n v="1"/>
    <n v="2"/>
    <n v="100"/>
    <n v="1"/>
    <d v="2018-09-23T00:00:00"/>
    <x v="5"/>
    <n v="9"/>
    <x v="0"/>
    <x v="0"/>
    <d v="2018-09-01T00:00:00"/>
    <n v="7"/>
    <s v="Sunday"/>
    <s v="FM-6"/>
    <s v="FQ-2"/>
    <s v="0-50"/>
    <n v="1.17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"/>
    <s v="No"/>
    <s v="No"/>
    <s v="No"/>
    <s v="No"/>
    <n v="1"/>
    <n v="2"/>
    <n v="300"/>
    <n v="1"/>
    <d v="2016-11-01T00:00:00"/>
    <x v="1"/>
    <n v="11"/>
    <x v="10"/>
    <x v="3"/>
    <d v="2016-11-01T00:00:00"/>
    <n v="2"/>
    <s v="Tuesday"/>
    <s v="FM-8"/>
    <s v="FQ-3"/>
    <s v="0-50"/>
    <n v="3.5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"/>
    <s v="No"/>
    <s v="No"/>
    <s v="No"/>
    <s v="No"/>
    <n v="3"/>
    <n v="6"/>
    <n v="1200"/>
    <n v="3"/>
    <d v="2016-09-27T00:00:00"/>
    <x v="1"/>
    <n v="9"/>
    <x v="0"/>
    <x v="0"/>
    <d v="2016-09-01T00:00:00"/>
    <n v="2"/>
    <s v="Tuesday"/>
    <s v="FM-6"/>
    <s v="FQ-2"/>
    <s v="0-50"/>
    <n v="13.98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"/>
    <s v="No"/>
    <s v="No"/>
    <s v="No"/>
    <s v="No"/>
    <n v="2"/>
    <n v="10"/>
    <n v="500"/>
    <n v="3.1"/>
    <d v="2018-10-12T00:00:00"/>
    <x v="5"/>
    <n v="10"/>
    <x v="7"/>
    <x v="3"/>
    <d v="2018-10-01T00:00:00"/>
    <n v="5"/>
    <s v="Friday"/>
    <s v="FM-7"/>
    <s v="FQ-3"/>
    <s v="0-50"/>
    <n v="5.83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"/>
    <s v="No"/>
    <s v="No"/>
    <s v="No"/>
    <s v="No"/>
    <n v="1"/>
    <n v="8"/>
    <n v="350"/>
    <n v="3"/>
    <d v="2014-02-07T00:00:00"/>
    <x v="7"/>
    <n v="2"/>
    <x v="5"/>
    <x v="1"/>
    <d v="2014-02-01T00:00:00"/>
    <n v="5"/>
    <s v="Friday"/>
    <s v="FM-11"/>
    <s v="FQ-4"/>
    <s v="0-50"/>
    <n v="4.08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"/>
    <s v="No"/>
    <s v="Yes"/>
    <s v="No"/>
    <s v="No"/>
    <n v="2"/>
    <n v="42"/>
    <n v="650"/>
    <n v="3.5"/>
    <d v="2014-02-06T00:00:00"/>
    <x v="7"/>
    <n v="2"/>
    <x v="5"/>
    <x v="1"/>
    <d v="2014-02-01T00:00:00"/>
    <n v="4"/>
    <s v="Thursday"/>
    <s v="FM-11"/>
    <s v="FQ-4"/>
    <s v="0-50"/>
    <n v="7.58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"/>
    <s v="No"/>
    <s v="No"/>
    <s v="No"/>
    <s v="No"/>
    <n v="2"/>
    <n v="1"/>
    <n v="500"/>
    <n v="1"/>
    <d v="2011-09-15T00:00:00"/>
    <x v="4"/>
    <n v="9"/>
    <x v="0"/>
    <x v="0"/>
    <d v="2011-09-01T00:00:00"/>
    <n v="4"/>
    <s v="Thursday"/>
    <s v="FM-6"/>
    <s v="FQ-2"/>
    <s v="0-50"/>
    <n v="5.83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"/>
    <s v="No"/>
    <s v="No"/>
    <s v="No"/>
    <s v="No"/>
    <n v="1"/>
    <n v="1"/>
    <n v="350"/>
    <n v="1"/>
    <d v="2016-10-13T00:00:00"/>
    <x v="1"/>
    <n v="10"/>
    <x v="7"/>
    <x v="3"/>
    <d v="2016-10-01T00:00:00"/>
    <n v="4"/>
    <s v="Thursday"/>
    <s v="FM-7"/>
    <s v="FQ-3"/>
    <s v="0-50"/>
    <n v="4.08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"/>
    <s v="No"/>
    <s v="No"/>
    <s v="No"/>
    <s v="No"/>
    <n v="1"/>
    <n v="1"/>
    <n v="150"/>
    <n v="1"/>
    <d v="2010-10-09T00:00:00"/>
    <x v="3"/>
    <n v="10"/>
    <x v="7"/>
    <x v="3"/>
    <d v="2010-10-01T00:00:00"/>
    <n v="6"/>
    <s v="Saturday"/>
    <s v="FM-7"/>
    <s v="FQ-3"/>
    <s v="0-50"/>
    <n v="1.75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"/>
    <s v="No"/>
    <s v="No"/>
    <s v="No"/>
    <s v="No"/>
    <n v="1"/>
    <n v="0"/>
    <n v="400"/>
    <n v="1"/>
    <d v="2012-11-10T00:00:00"/>
    <x v="2"/>
    <n v="11"/>
    <x v="10"/>
    <x v="3"/>
    <d v="2012-11-01T00:00:00"/>
    <n v="6"/>
    <s v="Saturday"/>
    <s v="FM-8"/>
    <s v="FQ-3"/>
    <s v="0-50"/>
    <n v="4.66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"/>
    <s v="Yes"/>
    <s v="No"/>
    <s v="No"/>
    <s v="No"/>
    <n v="3"/>
    <n v="90"/>
    <n v="1500"/>
    <n v="4.0999999999999996"/>
    <d v="2011-03-22T00:00:00"/>
    <x v="4"/>
    <n v="3"/>
    <x v="2"/>
    <x v="1"/>
    <d v="2011-03-01T00:00:00"/>
    <n v="2"/>
    <s v="Tuesday"/>
    <s v="FM-12"/>
    <s v="FQ-4"/>
    <s v="0-50"/>
    <n v="17.48"/>
  </r>
  <r>
    <n v="18423797"/>
    <s v="Ghar Ki Handi"/>
    <n v="1"/>
    <s v="Gurgaon"/>
    <s v="Sector 56, Gurgaon"/>
    <s v="Sector 56"/>
    <s v="Sector 56, Gurgaon"/>
    <n v="0"/>
    <n v="0"/>
    <s v="North Indian"/>
    <s v="Indian Rupee"/>
    <s v="No"/>
    <s v="No"/>
    <s v="No"/>
    <s v="No"/>
    <n v="1"/>
    <n v="6"/>
    <n v="300"/>
    <n v="3"/>
    <d v="2010-09-19T00:00:00"/>
    <x v="3"/>
    <n v="9"/>
    <x v="0"/>
    <x v="0"/>
    <d v="2010-09-01T00:00:00"/>
    <n v="7"/>
    <s v="Sunday"/>
    <s v="FM-6"/>
    <s v="FQ-2"/>
    <s v="0-50"/>
    <n v="3.5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"/>
    <s v="No"/>
    <s v="No"/>
    <s v="No"/>
    <s v="No"/>
    <n v="1"/>
    <n v="22"/>
    <n v="450"/>
    <n v="3.5"/>
    <d v="2015-10-12T00:00:00"/>
    <x v="8"/>
    <n v="10"/>
    <x v="7"/>
    <x v="3"/>
    <d v="2015-10-01T00:00:00"/>
    <n v="1"/>
    <s v="Monday"/>
    <s v="FM-7"/>
    <s v="FQ-3"/>
    <s v="0-50"/>
    <n v="5.25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"/>
    <s v="No"/>
    <s v="No"/>
    <s v="No"/>
    <s v="No"/>
    <n v="1"/>
    <n v="0"/>
    <n v="150"/>
    <n v="1"/>
    <d v="2013-05-04T00:00:00"/>
    <x v="0"/>
    <n v="5"/>
    <x v="3"/>
    <x v="2"/>
    <d v="2013-05-01T00:00:00"/>
    <n v="6"/>
    <s v="Saturday"/>
    <s v="FM-2"/>
    <s v="FQ-1"/>
    <s v="0-50"/>
    <n v="1.75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"/>
    <s v="No"/>
    <s v="No"/>
    <s v="No"/>
    <s v="No"/>
    <n v="1"/>
    <n v="1"/>
    <n v="100"/>
    <n v="1"/>
    <d v="2017-08-05T00:00:00"/>
    <x v="6"/>
    <n v="8"/>
    <x v="1"/>
    <x v="0"/>
    <d v="2017-08-01T00:00:00"/>
    <n v="6"/>
    <s v="Saturday"/>
    <s v="FM-5"/>
    <s v="FQ-2"/>
    <s v="0-50"/>
    <n v="1.17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"/>
    <s v="No"/>
    <s v="No"/>
    <s v="No"/>
    <s v="No"/>
    <n v="1"/>
    <n v="4"/>
    <n v="400"/>
    <n v="3"/>
    <d v="2018-07-05T00:00:00"/>
    <x v="5"/>
    <n v="7"/>
    <x v="11"/>
    <x v="0"/>
    <d v="2018-07-01T00:00:00"/>
    <n v="4"/>
    <s v="Thursday"/>
    <s v="FM-4"/>
    <s v="FQ-2"/>
    <s v="0-50"/>
    <n v="4.66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"/>
    <s v="No"/>
    <s v="No"/>
    <s v="No"/>
    <s v="No"/>
    <n v="1"/>
    <n v="1"/>
    <n v="400"/>
    <n v="1"/>
    <d v="2013-03-25T00:00:00"/>
    <x v="0"/>
    <n v="3"/>
    <x v="2"/>
    <x v="1"/>
    <d v="2013-03-01T00:00:00"/>
    <n v="1"/>
    <s v="Monday"/>
    <s v="FM-12"/>
    <s v="FQ-4"/>
    <s v="0-50"/>
    <n v="4.66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"/>
    <s v="No"/>
    <s v="No"/>
    <s v="No"/>
    <s v="No"/>
    <n v="1"/>
    <n v="1"/>
    <n v="150"/>
    <n v="1"/>
    <d v="2010-11-09T00:00:00"/>
    <x v="3"/>
    <n v="11"/>
    <x v="10"/>
    <x v="3"/>
    <d v="2010-11-01T00:00:00"/>
    <n v="2"/>
    <s v="Tuesday"/>
    <s v="FM-8"/>
    <s v="FQ-3"/>
    <s v="0-50"/>
    <n v="1.75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"/>
    <s v="No"/>
    <s v="No"/>
    <s v="No"/>
    <s v="No"/>
    <n v="2"/>
    <n v="2"/>
    <n v="500"/>
    <n v="1"/>
    <d v="2012-12-14T00:00:00"/>
    <x v="2"/>
    <n v="12"/>
    <x v="6"/>
    <x v="3"/>
    <d v="2012-12-01T00:00:00"/>
    <n v="5"/>
    <s v="Friday"/>
    <s v="FM-9"/>
    <s v="FQ-3"/>
    <s v="0-50"/>
    <n v="5.83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"/>
    <s v="No"/>
    <s v="No"/>
    <s v="No"/>
    <s v="No"/>
    <n v="1"/>
    <n v="1"/>
    <n v="300"/>
    <n v="1"/>
    <d v="2014-01-09T00:00:00"/>
    <x v="7"/>
    <n v="1"/>
    <x v="8"/>
    <x v="1"/>
    <d v="2014-01-01T00:00:00"/>
    <n v="4"/>
    <s v="Thursday"/>
    <s v="FM-10"/>
    <s v="FQ-4"/>
    <s v="0-50"/>
    <n v="3.5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"/>
    <s v="No"/>
    <s v="No"/>
    <s v="No"/>
    <s v="No"/>
    <n v="1"/>
    <n v="2"/>
    <n v="200"/>
    <n v="1"/>
    <d v="2017-03-28T00:00:00"/>
    <x v="6"/>
    <n v="3"/>
    <x v="2"/>
    <x v="1"/>
    <d v="2017-03-01T00:00:00"/>
    <n v="2"/>
    <s v="Tuesday"/>
    <s v="FM-12"/>
    <s v="FQ-4"/>
    <s v="0-50"/>
    <n v="2.3299999999999996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"/>
    <s v="No"/>
    <s v="No"/>
    <s v="No"/>
    <s v="No"/>
    <n v="1"/>
    <n v="1"/>
    <n v="200"/>
    <n v="1"/>
    <d v="2013-12-27T00:00:00"/>
    <x v="0"/>
    <n v="12"/>
    <x v="6"/>
    <x v="3"/>
    <d v="2013-12-01T00:00:00"/>
    <n v="5"/>
    <s v="Friday"/>
    <s v="FM-9"/>
    <s v="FQ-3"/>
    <s v="0-50"/>
    <n v="2.3299999999999996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"/>
    <s v="No"/>
    <s v="Yes"/>
    <s v="No"/>
    <s v="No"/>
    <n v="1"/>
    <n v="23"/>
    <n v="300"/>
    <n v="3.1"/>
    <d v="2012-03-06T00:00:00"/>
    <x v="2"/>
    <n v="3"/>
    <x v="2"/>
    <x v="1"/>
    <d v="2012-03-01T00:00:00"/>
    <n v="2"/>
    <s v="Tuesday"/>
    <s v="FM-12"/>
    <s v="FQ-4"/>
    <s v="0-50"/>
    <n v="3.5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"/>
    <s v="No"/>
    <s v="No"/>
    <s v="No"/>
    <s v="No"/>
    <n v="1"/>
    <n v="1"/>
    <n v="150"/>
    <n v="1"/>
    <d v="2016-01-18T00:00:00"/>
    <x v="1"/>
    <n v="1"/>
    <x v="8"/>
    <x v="1"/>
    <d v="2016-01-01T00:00:00"/>
    <n v="1"/>
    <s v="Monday"/>
    <s v="FM-10"/>
    <s v="FQ-4"/>
    <s v="0-50"/>
    <n v="1.75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Indian Rupee"/>
    <s v="No"/>
    <s v="No"/>
    <s v="No"/>
    <s v="No"/>
    <n v="2"/>
    <n v="3"/>
    <n v="500"/>
    <n v="1"/>
    <d v="2015-01-22T00:00:00"/>
    <x v="8"/>
    <n v="1"/>
    <x v="8"/>
    <x v="1"/>
    <d v="2015-01-01T00:00:00"/>
    <n v="4"/>
    <s v="Thursday"/>
    <s v="FM-10"/>
    <s v="FQ-4"/>
    <s v="0-50"/>
    <n v="5.83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"/>
    <s v="No"/>
    <s v="No"/>
    <s v="No"/>
    <s v="No"/>
    <n v="2"/>
    <n v="2"/>
    <n v="500"/>
    <n v="1"/>
    <d v="2011-12-02T00:00:00"/>
    <x v="4"/>
    <n v="12"/>
    <x v="6"/>
    <x v="3"/>
    <d v="2011-12-01T00:00:00"/>
    <n v="5"/>
    <s v="Friday"/>
    <s v="FM-9"/>
    <s v="FQ-3"/>
    <s v="0-50"/>
    <n v="5.83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"/>
    <s v="No"/>
    <s v="No"/>
    <s v="No"/>
    <s v="No"/>
    <n v="1"/>
    <n v="2"/>
    <n v="200"/>
    <n v="1"/>
    <d v="2013-05-28T00:00:00"/>
    <x v="0"/>
    <n v="5"/>
    <x v="3"/>
    <x v="2"/>
    <d v="2013-05-01T00:00:00"/>
    <n v="2"/>
    <s v="Tuesday"/>
    <s v="FM-2"/>
    <s v="FQ-1"/>
    <s v="0-50"/>
    <n v="2.3299999999999996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"/>
    <s v="No"/>
    <s v="No"/>
    <s v="No"/>
    <s v="No"/>
    <n v="1"/>
    <n v="0"/>
    <n v="300"/>
    <n v="1"/>
    <d v="2012-10-11T00:00:00"/>
    <x v="2"/>
    <n v="10"/>
    <x v="7"/>
    <x v="3"/>
    <d v="2012-10-01T00:00:00"/>
    <n v="4"/>
    <s v="Thursday"/>
    <s v="FM-7"/>
    <s v="FQ-3"/>
    <s v="0-50"/>
    <n v="3.5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"/>
    <s v="No"/>
    <s v="No"/>
    <s v="No"/>
    <s v="No"/>
    <n v="1"/>
    <n v="0"/>
    <n v="100"/>
    <n v="1"/>
    <d v="2017-04-11T00:00:00"/>
    <x v="6"/>
    <n v="4"/>
    <x v="9"/>
    <x v="2"/>
    <d v="2017-04-01T00:00:00"/>
    <n v="2"/>
    <s v="Tuesday"/>
    <s v="FM-1"/>
    <s v="FQ-1"/>
    <s v="0-50"/>
    <n v="1.17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"/>
    <s v="No"/>
    <s v="Yes"/>
    <s v="No"/>
    <s v="No"/>
    <n v="2"/>
    <n v="67"/>
    <n v="650"/>
    <n v="3.9"/>
    <d v="2016-11-27T00:00:00"/>
    <x v="1"/>
    <n v="11"/>
    <x v="10"/>
    <x v="3"/>
    <d v="2016-11-01T00:00:00"/>
    <n v="7"/>
    <s v="Sunday"/>
    <s v="FM-8"/>
    <s v="FQ-3"/>
    <s v="0-50"/>
    <n v="7.58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"/>
    <s v="No"/>
    <s v="No"/>
    <s v="No"/>
    <s v="No"/>
    <n v="1"/>
    <n v="0"/>
    <n v="350"/>
    <n v="1"/>
    <d v="2014-01-04T00:00:00"/>
    <x v="7"/>
    <n v="1"/>
    <x v="8"/>
    <x v="1"/>
    <d v="2014-01-01T00:00:00"/>
    <n v="6"/>
    <s v="Saturday"/>
    <s v="FM-10"/>
    <s v="FQ-4"/>
    <s v="0-50"/>
    <n v="4.08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"/>
    <s v="No"/>
    <s v="No"/>
    <s v="No"/>
    <s v="No"/>
    <n v="1"/>
    <n v="3"/>
    <n v="100"/>
    <n v="1"/>
    <d v="2013-11-27T00:00:00"/>
    <x v="0"/>
    <n v="11"/>
    <x v="10"/>
    <x v="3"/>
    <d v="2013-11-01T00:00:00"/>
    <n v="3"/>
    <s v="Wednesday"/>
    <s v="FM-8"/>
    <s v="FQ-3"/>
    <s v="0-50"/>
    <n v="1.17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"/>
    <s v="No"/>
    <s v="Yes"/>
    <s v="No"/>
    <s v="No"/>
    <n v="2"/>
    <n v="1"/>
    <n v="600"/>
    <n v="1"/>
    <d v="2017-12-14T00:00:00"/>
    <x v="6"/>
    <n v="12"/>
    <x v="6"/>
    <x v="3"/>
    <d v="2017-12-01T00:00:00"/>
    <n v="4"/>
    <s v="Thursday"/>
    <s v="FM-9"/>
    <s v="FQ-3"/>
    <s v="0-50"/>
    <n v="6.99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"/>
    <s v="No"/>
    <s v="Yes"/>
    <s v="No"/>
    <s v="No"/>
    <n v="3"/>
    <n v="20"/>
    <n v="1000"/>
    <n v="3.8"/>
    <d v="2017-03-09T00:00:00"/>
    <x v="6"/>
    <n v="3"/>
    <x v="2"/>
    <x v="1"/>
    <d v="2017-03-01T00:00:00"/>
    <n v="4"/>
    <s v="Thursday"/>
    <s v="FM-12"/>
    <s v="FQ-4"/>
    <s v="0-50"/>
    <n v="11.65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"/>
    <s v="No"/>
    <s v="No"/>
    <s v="No"/>
    <s v="No"/>
    <n v="2"/>
    <n v="0"/>
    <n v="500"/>
    <n v="1"/>
    <d v="2017-10-14T00:00:00"/>
    <x v="6"/>
    <n v="10"/>
    <x v="7"/>
    <x v="3"/>
    <d v="2017-10-01T00:00:00"/>
    <n v="6"/>
    <s v="Saturday"/>
    <s v="FM-7"/>
    <s v="FQ-3"/>
    <s v="0-50"/>
    <n v="5.83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"/>
    <s v="No"/>
    <s v="No"/>
    <s v="No"/>
    <s v="No"/>
    <n v="1"/>
    <n v="23"/>
    <n v="200"/>
    <n v="3.8"/>
    <d v="2015-11-13T00:00:00"/>
    <x v="8"/>
    <n v="11"/>
    <x v="10"/>
    <x v="3"/>
    <d v="2015-11-01T00:00:00"/>
    <n v="5"/>
    <s v="Friday"/>
    <s v="FM-8"/>
    <s v="FQ-3"/>
    <s v="0-50"/>
    <n v="2.3299999999999996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"/>
    <s v="No"/>
    <s v="No"/>
    <s v="No"/>
    <s v="No"/>
    <n v="1"/>
    <n v="2"/>
    <n v="450"/>
    <n v="1"/>
    <d v="2010-02-07T00:00:00"/>
    <x v="3"/>
    <n v="2"/>
    <x v="5"/>
    <x v="1"/>
    <d v="2010-02-01T00:00:00"/>
    <n v="7"/>
    <s v="Sunday"/>
    <s v="FM-11"/>
    <s v="FQ-4"/>
    <s v="0-50"/>
    <n v="5.25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Indian Rupee"/>
    <s v="No"/>
    <s v="No"/>
    <s v="No"/>
    <s v="No"/>
    <n v="1"/>
    <n v="0"/>
    <n v="200"/>
    <n v="1"/>
    <d v="2014-04-10T00:00:00"/>
    <x v="7"/>
    <n v="4"/>
    <x v="9"/>
    <x v="2"/>
    <d v="2014-04-01T00:00:00"/>
    <n v="4"/>
    <s v="Thursday"/>
    <s v="FM-1"/>
    <s v="FQ-1"/>
    <s v="0-50"/>
    <n v="2.3299999999999996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"/>
    <s v="No"/>
    <s v="Yes"/>
    <s v="No"/>
    <s v="No"/>
    <n v="2"/>
    <n v="99"/>
    <n v="550"/>
    <n v="4.3"/>
    <d v="2016-12-26T00:00:00"/>
    <x v="1"/>
    <n v="12"/>
    <x v="6"/>
    <x v="3"/>
    <d v="2016-12-01T00:00:00"/>
    <n v="1"/>
    <s v="Monday"/>
    <s v="FM-9"/>
    <s v="FQ-3"/>
    <s v="0-50"/>
    <n v="6.41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"/>
    <s v="No"/>
    <s v="No"/>
    <s v="No"/>
    <s v="No"/>
    <n v="2"/>
    <n v="1"/>
    <n v="700"/>
    <n v="1"/>
    <d v="2018-01-12T00:00:00"/>
    <x v="5"/>
    <n v="1"/>
    <x v="8"/>
    <x v="1"/>
    <d v="2018-01-01T00:00:00"/>
    <n v="5"/>
    <s v="Friday"/>
    <s v="FM-10"/>
    <s v="FQ-4"/>
    <s v="0-50"/>
    <n v="8.16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"/>
    <s v="No"/>
    <s v="No"/>
    <s v="No"/>
    <s v="No"/>
    <n v="1"/>
    <n v="1"/>
    <n v="300"/>
    <n v="1"/>
    <d v="2013-08-28T00:00:00"/>
    <x v="0"/>
    <n v="8"/>
    <x v="1"/>
    <x v="0"/>
    <d v="2013-08-01T00:00:00"/>
    <n v="3"/>
    <s v="Wednesday"/>
    <s v="FM-5"/>
    <s v="FQ-2"/>
    <s v="0-50"/>
    <n v="3.5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"/>
    <s v="No"/>
    <s v="No"/>
    <s v="No"/>
    <s v="No"/>
    <n v="1"/>
    <n v="0"/>
    <n v="300"/>
    <n v="1"/>
    <d v="2017-11-02T00:00:00"/>
    <x v="6"/>
    <n v="11"/>
    <x v="10"/>
    <x v="3"/>
    <d v="2017-11-01T00:00:00"/>
    <n v="4"/>
    <s v="Thursday"/>
    <s v="FM-8"/>
    <s v="FQ-3"/>
    <s v="0-50"/>
    <n v="3.5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"/>
    <s v="No"/>
    <s v="No"/>
    <s v="No"/>
    <s v="No"/>
    <n v="1"/>
    <n v="0"/>
    <n v="200"/>
    <n v="1"/>
    <d v="2015-02-28T00:00:00"/>
    <x v="8"/>
    <n v="2"/>
    <x v="5"/>
    <x v="1"/>
    <d v="2015-02-01T00:00:00"/>
    <n v="6"/>
    <s v="Saturday"/>
    <s v="FM-11"/>
    <s v="FQ-4"/>
    <s v="0-50"/>
    <n v="2.3299999999999996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"/>
    <s v="No"/>
    <s v="No"/>
    <s v="No"/>
    <s v="No"/>
    <n v="1"/>
    <n v="0"/>
    <n v="100"/>
    <n v="1"/>
    <d v="2012-03-18T00:00:00"/>
    <x v="2"/>
    <n v="3"/>
    <x v="2"/>
    <x v="1"/>
    <d v="2012-03-01T00:00:00"/>
    <n v="7"/>
    <s v="Sunday"/>
    <s v="FM-12"/>
    <s v="FQ-4"/>
    <s v="0-50"/>
    <n v="1.17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"/>
    <s v="No"/>
    <s v="No"/>
    <s v="No"/>
    <s v="No"/>
    <n v="1"/>
    <n v="0"/>
    <n v="300"/>
    <n v="1"/>
    <d v="2016-05-04T00:00:00"/>
    <x v="1"/>
    <n v="5"/>
    <x v="3"/>
    <x v="2"/>
    <d v="2016-05-01T00:00:00"/>
    <n v="3"/>
    <s v="Wednesday"/>
    <s v="FM-2"/>
    <s v="FQ-1"/>
    <s v="0-50"/>
    <n v="3.5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"/>
    <s v="No"/>
    <s v="No"/>
    <s v="No"/>
    <s v="No"/>
    <n v="1"/>
    <n v="0"/>
    <n v="100"/>
    <n v="1"/>
    <d v="2015-09-02T00:00:00"/>
    <x v="8"/>
    <n v="9"/>
    <x v="0"/>
    <x v="0"/>
    <d v="2015-09-01T00:00:00"/>
    <n v="3"/>
    <s v="Wednesday"/>
    <s v="FM-6"/>
    <s v="FQ-2"/>
    <s v="0-50"/>
    <n v="1.17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"/>
    <s v="Yes"/>
    <s v="No"/>
    <s v="No"/>
    <s v="No"/>
    <n v="3"/>
    <n v="162"/>
    <n v="1350"/>
    <n v="4.2"/>
    <d v="2014-02-11T00:00:00"/>
    <x v="7"/>
    <n v="2"/>
    <x v="5"/>
    <x v="1"/>
    <d v="2014-02-01T00:00:00"/>
    <n v="2"/>
    <s v="Tuesday"/>
    <s v="FM-11"/>
    <s v="FQ-4"/>
    <s v="0-50"/>
    <n v="15.73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"/>
    <s v="No"/>
    <s v="No"/>
    <s v="No"/>
    <s v="No"/>
    <n v="1"/>
    <n v="0"/>
    <n v="150"/>
    <n v="1"/>
    <d v="2018-02-24T00:00:00"/>
    <x v="5"/>
    <n v="2"/>
    <x v="5"/>
    <x v="1"/>
    <d v="2018-02-01T00:00:00"/>
    <n v="6"/>
    <s v="Saturday"/>
    <s v="FM-11"/>
    <s v="FQ-4"/>
    <s v="0-50"/>
    <n v="1.75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"/>
    <s v="No"/>
    <s v="No"/>
    <s v="No"/>
    <s v="No"/>
    <n v="1"/>
    <n v="0"/>
    <n v="200"/>
    <n v="1"/>
    <d v="2014-03-03T00:00:00"/>
    <x v="7"/>
    <n v="3"/>
    <x v="2"/>
    <x v="1"/>
    <d v="2014-03-01T00:00:00"/>
    <n v="1"/>
    <s v="Monday"/>
    <s v="FM-12"/>
    <s v="FQ-4"/>
    <s v="0-50"/>
    <n v="2.3299999999999996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"/>
    <s v="No"/>
    <s v="No"/>
    <s v="No"/>
    <s v="No"/>
    <n v="1"/>
    <n v="0"/>
    <n v="150"/>
    <n v="1"/>
    <d v="2011-01-26T00:00:00"/>
    <x v="4"/>
    <n v="1"/>
    <x v="8"/>
    <x v="1"/>
    <d v="2011-01-01T00:00:00"/>
    <n v="3"/>
    <s v="Wednesday"/>
    <s v="FM-10"/>
    <s v="FQ-4"/>
    <s v="0-50"/>
    <n v="1.75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"/>
    <s v="No"/>
    <s v="No"/>
    <s v="No"/>
    <s v="No"/>
    <n v="2"/>
    <n v="5"/>
    <n v="500"/>
    <n v="3"/>
    <d v="2010-01-19T00:00:00"/>
    <x v="3"/>
    <n v="1"/>
    <x v="8"/>
    <x v="1"/>
    <d v="2010-01-01T00:00:00"/>
    <n v="2"/>
    <s v="Tuesday"/>
    <s v="FM-10"/>
    <s v="FQ-4"/>
    <s v="0-50"/>
    <n v="5.83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"/>
    <s v="No"/>
    <s v="No"/>
    <s v="No"/>
    <s v="No"/>
    <n v="1"/>
    <n v="0"/>
    <n v="50"/>
    <n v="1"/>
    <d v="2014-09-20T00:00:00"/>
    <x v="7"/>
    <n v="9"/>
    <x v="0"/>
    <x v="0"/>
    <d v="2014-09-01T00:00:00"/>
    <n v="6"/>
    <s v="Saturday"/>
    <s v="FM-6"/>
    <s v="FQ-2"/>
    <s v="0-50"/>
    <n v="0.59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"/>
    <s v="Yes"/>
    <s v="No"/>
    <s v="No"/>
    <s v="No"/>
    <n v="2"/>
    <n v="7"/>
    <n v="900"/>
    <n v="2.9"/>
    <d v="2018-06-11T00:00:00"/>
    <x v="5"/>
    <n v="6"/>
    <x v="4"/>
    <x v="2"/>
    <d v="2018-06-01T00:00:00"/>
    <n v="1"/>
    <s v="Monday"/>
    <s v="FM-3"/>
    <s v="FQ-1"/>
    <s v="0-50"/>
    <n v="10.49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"/>
    <s v="No"/>
    <s v="No"/>
    <s v="No"/>
    <s v="No"/>
    <n v="1"/>
    <n v="0"/>
    <n v="200"/>
    <n v="1"/>
    <d v="2014-11-01T00:00:00"/>
    <x v="7"/>
    <n v="11"/>
    <x v="10"/>
    <x v="3"/>
    <d v="2014-11-01T00:00:00"/>
    <n v="6"/>
    <s v="Saturday"/>
    <s v="FM-8"/>
    <s v="FQ-3"/>
    <s v="0-50"/>
    <n v="2.3299999999999996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"/>
    <s v="No"/>
    <s v="No"/>
    <s v="No"/>
    <s v="No"/>
    <n v="1"/>
    <n v="0"/>
    <n v="150"/>
    <n v="1"/>
    <d v="2013-05-18T00:00:00"/>
    <x v="0"/>
    <n v="5"/>
    <x v="3"/>
    <x v="2"/>
    <d v="2013-05-01T00:00:00"/>
    <n v="6"/>
    <s v="Saturday"/>
    <s v="FM-2"/>
    <s v="FQ-1"/>
    <s v="0-50"/>
    <n v="1.75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"/>
    <s v="No"/>
    <s v="No"/>
    <s v="No"/>
    <s v="No"/>
    <n v="1"/>
    <n v="0"/>
    <n v="150"/>
    <n v="1"/>
    <d v="2015-11-10T00:00:00"/>
    <x v="8"/>
    <n v="11"/>
    <x v="10"/>
    <x v="3"/>
    <d v="2015-11-01T00:00:00"/>
    <n v="2"/>
    <s v="Tuesday"/>
    <s v="FM-8"/>
    <s v="FQ-3"/>
    <s v="0-50"/>
    <n v="1.75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"/>
    <s v="No"/>
    <s v="No"/>
    <s v="No"/>
    <s v="No"/>
    <n v="1"/>
    <n v="1"/>
    <n v="250"/>
    <n v="1"/>
    <d v="2017-01-13T00:00:00"/>
    <x v="6"/>
    <n v="1"/>
    <x v="8"/>
    <x v="1"/>
    <d v="2017-01-01T00:00:00"/>
    <n v="5"/>
    <s v="Friday"/>
    <s v="FM-10"/>
    <s v="FQ-4"/>
    <s v="0-50"/>
    <n v="2.92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"/>
    <s v="No"/>
    <s v="Yes"/>
    <s v="No"/>
    <s v="No"/>
    <n v="2"/>
    <n v="7"/>
    <n v="600"/>
    <n v="3.1"/>
    <d v="2011-09-11T00:00:00"/>
    <x v="4"/>
    <n v="9"/>
    <x v="0"/>
    <x v="0"/>
    <d v="2011-09-01T00:00:00"/>
    <n v="7"/>
    <s v="Sunday"/>
    <s v="FM-6"/>
    <s v="FQ-2"/>
    <s v="0-50"/>
    <n v="6.99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"/>
    <s v="No"/>
    <s v="No"/>
    <s v="No"/>
    <s v="No"/>
    <n v="1"/>
    <n v="0"/>
    <n v="250"/>
    <n v="1"/>
    <d v="2010-07-28T00:00:00"/>
    <x v="3"/>
    <n v="7"/>
    <x v="11"/>
    <x v="0"/>
    <d v="2010-07-01T00:00:00"/>
    <n v="3"/>
    <s v="Wednesday"/>
    <s v="FM-4"/>
    <s v="FQ-2"/>
    <s v="0-50"/>
    <n v="2.92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"/>
    <s v="No"/>
    <s v="No"/>
    <s v="No"/>
    <s v="No"/>
    <n v="1"/>
    <n v="16"/>
    <n v="200"/>
    <n v="3.3"/>
    <d v="2010-05-05T00:00:00"/>
    <x v="3"/>
    <n v="5"/>
    <x v="3"/>
    <x v="2"/>
    <d v="2010-05-01T00:00:00"/>
    <n v="3"/>
    <s v="Wednesday"/>
    <s v="FM-2"/>
    <s v="FQ-1"/>
    <s v="0-50"/>
    <n v="2.3299999999999996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"/>
    <s v="No"/>
    <s v="Yes"/>
    <s v="No"/>
    <s v="No"/>
    <n v="2"/>
    <n v="3"/>
    <n v="600"/>
    <n v="1"/>
    <d v="2017-12-01T00:00:00"/>
    <x v="6"/>
    <n v="12"/>
    <x v="6"/>
    <x v="3"/>
    <d v="2017-12-01T00:00:00"/>
    <n v="5"/>
    <s v="Friday"/>
    <s v="FM-9"/>
    <s v="FQ-3"/>
    <s v="0-50"/>
    <n v="6.99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"/>
    <s v="No"/>
    <s v="No"/>
    <s v="No"/>
    <s v="No"/>
    <n v="1"/>
    <n v="0"/>
    <n v="150"/>
    <n v="1"/>
    <d v="2010-02-02T00:00:00"/>
    <x v="3"/>
    <n v="2"/>
    <x v="5"/>
    <x v="1"/>
    <d v="2010-02-01T00:00:00"/>
    <n v="2"/>
    <s v="Tuesday"/>
    <s v="FM-11"/>
    <s v="FQ-4"/>
    <s v="0-50"/>
    <n v="1.75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"/>
    <s v="No"/>
    <s v="No"/>
    <s v="No"/>
    <s v="No"/>
    <n v="1"/>
    <n v="2"/>
    <n v="200"/>
    <n v="1"/>
    <d v="2011-06-02T00:00:00"/>
    <x v="4"/>
    <n v="6"/>
    <x v="4"/>
    <x v="2"/>
    <d v="2011-06-01T00:00:00"/>
    <n v="4"/>
    <s v="Thursday"/>
    <s v="FM-3"/>
    <s v="FQ-1"/>
    <s v="0-50"/>
    <n v="2.3299999999999996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"/>
    <s v="No"/>
    <s v="No"/>
    <s v="No"/>
    <s v="No"/>
    <n v="1"/>
    <n v="0"/>
    <n v="200"/>
    <n v="1"/>
    <d v="2013-10-06T00:00:00"/>
    <x v="0"/>
    <n v="10"/>
    <x v="7"/>
    <x v="3"/>
    <d v="2013-10-01T00:00:00"/>
    <n v="7"/>
    <s v="Sunday"/>
    <s v="FM-7"/>
    <s v="FQ-3"/>
    <s v="0-50"/>
    <n v="2.3299999999999996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Indian Rupee"/>
    <s v="No"/>
    <s v="No"/>
    <s v="No"/>
    <s v="No"/>
    <n v="1"/>
    <n v="0"/>
    <n v="200"/>
    <n v="1"/>
    <d v="2014-07-09T00:00:00"/>
    <x v="7"/>
    <n v="7"/>
    <x v="11"/>
    <x v="0"/>
    <d v="2014-07-01T00:00:00"/>
    <n v="3"/>
    <s v="Wednesday"/>
    <s v="FM-4"/>
    <s v="FQ-2"/>
    <s v="0-50"/>
    <n v="2.3299999999999996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"/>
    <s v="No"/>
    <s v="No"/>
    <s v="No"/>
    <s v="No"/>
    <n v="1"/>
    <n v="1"/>
    <n v="350"/>
    <n v="1"/>
    <d v="2010-11-25T00:00:00"/>
    <x v="3"/>
    <n v="11"/>
    <x v="10"/>
    <x v="3"/>
    <d v="2010-11-01T00:00:00"/>
    <n v="4"/>
    <s v="Thursday"/>
    <s v="FM-8"/>
    <s v="FQ-3"/>
    <s v="0-50"/>
    <n v="4.08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"/>
    <s v="No"/>
    <s v="No"/>
    <s v="No"/>
    <s v="No"/>
    <n v="2"/>
    <n v="35"/>
    <n v="800"/>
    <n v="3.9"/>
    <d v="2017-05-08T00:00:00"/>
    <x v="6"/>
    <n v="5"/>
    <x v="3"/>
    <x v="2"/>
    <d v="2017-05-01T00:00:00"/>
    <n v="1"/>
    <s v="Monday"/>
    <s v="FM-2"/>
    <s v="FQ-1"/>
    <s v="0-50"/>
    <n v="9.32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"/>
    <s v="No"/>
    <s v="No"/>
    <s v="No"/>
    <s v="No"/>
    <n v="1"/>
    <n v="1"/>
    <n v="100"/>
    <n v="1"/>
    <d v="2018-07-06T00:00:00"/>
    <x v="5"/>
    <n v="7"/>
    <x v="11"/>
    <x v="0"/>
    <d v="2018-07-01T00:00:00"/>
    <n v="5"/>
    <s v="Friday"/>
    <s v="FM-4"/>
    <s v="FQ-2"/>
    <s v="0-50"/>
    <n v="1.17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"/>
    <s v="No"/>
    <s v="No"/>
    <s v="No"/>
    <s v="No"/>
    <n v="1"/>
    <n v="7"/>
    <n v="200"/>
    <n v="3.2"/>
    <d v="2012-10-26T00:00:00"/>
    <x v="2"/>
    <n v="10"/>
    <x v="7"/>
    <x v="3"/>
    <d v="2012-10-01T00:00:00"/>
    <n v="5"/>
    <s v="Friday"/>
    <s v="FM-7"/>
    <s v="FQ-3"/>
    <s v="0-50"/>
    <n v="2.3299999999999996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"/>
    <s v="No"/>
    <s v="No"/>
    <s v="No"/>
    <s v="No"/>
    <n v="1"/>
    <n v="0"/>
    <n v="250"/>
    <n v="1"/>
    <d v="2014-06-16T00:00:00"/>
    <x v="7"/>
    <n v="6"/>
    <x v="4"/>
    <x v="2"/>
    <d v="2014-06-01T00:00:00"/>
    <n v="1"/>
    <s v="Monday"/>
    <s v="FM-3"/>
    <s v="FQ-1"/>
    <s v="0-50"/>
    <n v="2.92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"/>
    <s v="No"/>
    <s v="Yes"/>
    <s v="No"/>
    <s v="No"/>
    <n v="2"/>
    <n v="103"/>
    <n v="700"/>
    <n v="4.0999999999999996"/>
    <d v="2010-03-20T00:00:00"/>
    <x v="3"/>
    <n v="3"/>
    <x v="2"/>
    <x v="1"/>
    <d v="2010-03-01T00:00:00"/>
    <n v="6"/>
    <s v="Saturday"/>
    <s v="FM-12"/>
    <s v="FQ-4"/>
    <s v="0-50"/>
    <n v="8.16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"/>
    <s v="No"/>
    <s v="No"/>
    <s v="No"/>
    <s v="No"/>
    <n v="1"/>
    <n v="0"/>
    <n v="200"/>
    <n v="1"/>
    <d v="2017-07-10T00:00:00"/>
    <x v="6"/>
    <n v="7"/>
    <x v="11"/>
    <x v="0"/>
    <d v="2017-07-01T00:00:00"/>
    <n v="1"/>
    <s v="Monday"/>
    <s v="FM-4"/>
    <s v="FQ-2"/>
    <s v="0-50"/>
    <n v="2.3299999999999996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"/>
    <s v="No"/>
    <s v="No"/>
    <s v="No"/>
    <s v="No"/>
    <n v="1"/>
    <n v="1"/>
    <n v="200"/>
    <n v="1"/>
    <d v="2010-11-04T00:00:00"/>
    <x v="3"/>
    <n v="11"/>
    <x v="10"/>
    <x v="3"/>
    <d v="2010-11-01T00:00:00"/>
    <n v="4"/>
    <s v="Thursday"/>
    <s v="FM-8"/>
    <s v="FQ-3"/>
    <s v="0-50"/>
    <n v="2.3299999999999996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"/>
    <s v="No"/>
    <s v="No"/>
    <s v="No"/>
    <s v="No"/>
    <n v="2"/>
    <n v="0"/>
    <n v="500"/>
    <n v="1"/>
    <d v="2015-08-05T00:00:00"/>
    <x v="8"/>
    <n v="8"/>
    <x v="1"/>
    <x v="0"/>
    <d v="2015-08-01T00:00:00"/>
    <n v="3"/>
    <s v="Wednesday"/>
    <s v="FM-5"/>
    <s v="FQ-2"/>
    <s v="0-50"/>
    <n v="5.83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"/>
    <s v="No"/>
    <s v="No"/>
    <s v="No"/>
    <s v="No"/>
    <n v="1"/>
    <n v="2"/>
    <n v="400"/>
    <n v="1"/>
    <d v="2015-07-01T00:00:00"/>
    <x v="8"/>
    <n v="7"/>
    <x v="11"/>
    <x v="0"/>
    <d v="2015-07-01T00:00:00"/>
    <n v="3"/>
    <s v="Wednesday"/>
    <s v="FM-4"/>
    <s v="FQ-2"/>
    <s v="0-50"/>
    <n v="4.66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"/>
    <s v="No"/>
    <s v="No"/>
    <s v="No"/>
    <s v="No"/>
    <n v="1"/>
    <n v="0"/>
    <n v="150"/>
    <n v="1"/>
    <d v="2018-05-12T00:00:00"/>
    <x v="5"/>
    <n v="5"/>
    <x v="3"/>
    <x v="2"/>
    <d v="2018-05-01T00:00:00"/>
    <n v="6"/>
    <s v="Saturday"/>
    <s v="FM-2"/>
    <s v="FQ-1"/>
    <s v="0-50"/>
    <n v="1.75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"/>
    <s v="No"/>
    <s v="No"/>
    <s v="No"/>
    <s v="No"/>
    <n v="1"/>
    <n v="0"/>
    <n v="300"/>
    <n v="1"/>
    <d v="2017-07-13T00:00:00"/>
    <x v="6"/>
    <n v="7"/>
    <x v="11"/>
    <x v="0"/>
    <d v="2017-07-01T00:00:00"/>
    <n v="4"/>
    <s v="Thursday"/>
    <s v="FM-4"/>
    <s v="FQ-2"/>
    <s v="0-50"/>
    <n v="3.5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"/>
    <s v="No"/>
    <s v="No"/>
    <s v="No"/>
    <s v="No"/>
    <n v="1"/>
    <n v="0"/>
    <n v="150"/>
    <n v="1"/>
    <d v="2015-10-14T00:00:00"/>
    <x v="8"/>
    <n v="10"/>
    <x v="7"/>
    <x v="3"/>
    <d v="2015-10-01T00:00:00"/>
    <n v="3"/>
    <s v="Wednesday"/>
    <s v="FM-7"/>
    <s v="FQ-3"/>
    <s v="0-50"/>
    <n v="1.75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"/>
    <s v="No"/>
    <s v="No"/>
    <s v="No"/>
    <s v="No"/>
    <n v="2"/>
    <n v="0"/>
    <n v="500"/>
    <n v="1"/>
    <d v="2018-04-16T00:00:00"/>
    <x v="5"/>
    <n v="4"/>
    <x v="9"/>
    <x v="2"/>
    <d v="2018-04-01T00:00:00"/>
    <n v="1"/>
    <s v="Monday"/>
    <s v="FM-1"/>
    <s v="FQ-1"/>
    <s v="0-50"/>
    <n v="5.83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"/>
    <s v="No"/>
    <s v="No"/>
    <s v="No"/>
    <s v="No"/>
    <n v="1"/>
    <n v="0"/>
    <n v="400"/>
    <n v="1"/>
    <d v="2013-07-01T00:00:00"/>
    <x v="0"/>
    <n v="7"/>
    <x v="11"/>
    <x v="0"/>
    <d v="2013-07-01T00:00:00"/>
    <n v="1"/>
    <s v="Monday"/>
    <s v="FM-4"/>
    <s v="FQ-2"/>
    <s v="0-50"/>
    <n v="4.66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"/>
    <s v="No"/>
    <s v="No"/>
    <s v="No"/>
    <s v="No"/>
    <n v="1"/>
    <n v="0"/>
    <n v="300"/>
    <n v="1"/>
    <d v="2012-10-03T00:00:00"/>
    <x v="2"/>
    <n v="10"/>
    <x v="7"/>
    <x v="3"/>
    <d v="2012-10-01T00:00:00"/>
    <n v="3"/>
    <s v="Wednesday"/>
    <s v="FM-7"/>
    <s v="FQ-3"/>
    <s v="0-50"/>
    <n v="3.5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"/>
    <s v="No"/>
    <s v="No"/>
    <s v="No"/>
    <s v="No"/>
    <n v="1"/>
    <n v="0"/>
    <n v="100"/>
    <n v="1"/>
    <d v="2014-01-06T00:00:00"/>
    <x v="7"/>
    <n v="1"/>
    <x v="8"/>
    <x v="1"/>
    <d v="2014-01-01T00:00:00"/>
    <n v="1"/>
    <s v="Monday"/>
    <s v="FM-10"/>
    <s v="FQ-4"/>
    <s v="0-50"/>
    <n v="1.17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"/>
    <s v="No"/>
    <s v="No"/>
    <s v="No"/>
    <s v="No"/>
    <n v="2"/>
    <n v="0"/>
    <n v="500"/>
    <n v="1"/>
    <d v="2011-04-17T00:00:00"/>
    <x v="4"/>
    <n v="4"/>
    <x v="9"/>
    <x v="2"/>
    <d v="2011-04-01T00:00:00"/>
    <n v="7"/>
    <s v="Sunday"/>
    <s v="FM-1"/>
    <s v="FQ-1"/>
    <s v="0-50"/>
    <n v="5.83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"/>
    <s v="No"/>
    <s v="No"/>
    <s v="No"/>
    <s v="No"/>
    <n v="1"/>
    <n v="0"/>
    <n v="150"/>
    <n v="1"/>
    <d v="2013-06-01T00:00:00"/>
    <x v="0"/>
    <n v="6"/>
    <x v="4"/>
    <x v="2"/>
    <d v="2013-06-01T00:00:00"/>
    <n v="6"/>
    <s v="Saturday"/>
    <s v="FM-3"/>
    <s v="FQ-1"/>
    <s v="0-50"/>
    <n v="1.75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"/>
    <s v="No"/>
    <s v="No"/>
    <s v="No"/>
    <s v="No"/>
    <n v="1"/>
    <n v="0"/>
    <n v="200"/>
    <n v="1"/>
    <d v="2011-05-02T00:00:00"/>
    <x v="4"/>
    <n v="5"/>
    <x v="3"/>
    <x v="2"/>
    <d v="2011-05-01T00:00:00"/>
    <n v="1"/>
    <s v="Monday"/>
    <s v="FM-2"/>
    <s v="FQ-1"/>
    <s v="0-50"/>
    <n v="2.3299999999999996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"/>
    <s v="No"/>
    <s v="No"/>
    <s v="No"/>
    <s v="No"/>
    <n v="1"/>
    <n v="0"/>
    <n v="250"/>
    <n v="1"/>
    <d v="2010-11-25T00:00:00"/>
    <x v="3"/>
    <n v="11"/>
    <x v="10"/>
    <x v="3"/>
    <d v="2010-11-01T00:00:00"/>
    <n v="4"/>
    <s v="Thursday"/>
    <s v="FM-8"/>
    <s v="FQ-3"/>
    <s v="0-50"/>
    <n v="2.92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"/>
    <s v="No"/>
    <s v="No"/>
    <s v="No"/>
    <s v="No"/>
    <n v="2"/>
    <n v="3"/>
    <n v="500"/>
    <n v="1"/>
    <d v="2013-12-27T00:00:00"/>
    <x v="0"/>
    <n v="12"/>
    <x v="6"/>
    <x v="3"/>
    <d v="2013-12-01T00:00:00"/>
    <n v="5"/>
    <s v="Friday"/>
    <s v="FM-9"/>
    <s v="FQ-3"/>
    <s v="0-50"/>
    <n v="5.83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"/>
    <s v="No"/>
    <s v="No"/>
    <s v="No"/>
    <s v="No"/>
    <n v="1"/>
    <n v="0"/>
    <n v="300"/>
    <n v="1"/>
    <d v="2018-12-15T00:00:00"/>
    <x v="5"/>
    <n v="12"/>
    <x v="6"/>
    <x v="3"/>
    <d v="2018-12-01T00:00:00"/>
    <n v="6"/>
    <s v="Saturday"/>
    <s v="FM-9"/>
    <s v="FQ-3"/>
    <s v="0-50"/>
    <n v="3.5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"/>
    <s v="No"/>
    <s v="No"/>
    <s v="No"/>
    <s v="No"/>
    <n v="1"/>
    <n v="0"/>
    <n v="150"/>
    <n v="1"/>
    <d v="2012-08-22T00:00:00"/>
    <x v="2"/>
    <n v="8"/>
    <x v="1"/>
    <x v="0"/>
    <d v="2012-08-01T00:00:00"/>
    <n v="3"/>
    <s v="Wednesday"/>
    <s v="FM-5"/>
    <s v="FQ-2"/>
    <s v="0-50"/>
    <n v="1.75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"/>
    <s v="No"/>
    <s v="No"/>
    <s v="No"/>
    <s v="No"/>
    <n v="1"/>
    <n v="0"/>
    <n v="250"/>
    <n v="1"/>
    <d v="2011-04-08T00:00:00"/>
    <x v="4"/>
    <n v="4"/>
    <x v="9"/>
    <x v="2"/>
    <d v="2011-04-01T00:00:00"/>
    <n v="5"/>
    <s v="Friday"/>
    <s v="FM-1"/>
    <s v="FQ-1"/>
    <s v="0-50"/>
    <n v="2.92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"/>
    <s v="No"/>
    <s v="Yes"/>
    <s v="No"/>
    <s v="No"/>
    <n v="2"/>
    <n v="40"/>
    <n v="500"/>
    <n v="3.9"/>
    <d v="2012-08-18T00:00:00"/>
    <x v="2"/>
    <n v="8"/>
    <x v="1"/>
    <x v="0"/>
    <d v="2012-08-01T00:00:00"/>
    <n v="6"/>
    <s v="Saturday"/>
    <s v="FM-5"/>
    <s v="FQ-2"/>
    <s v="0-50"/>
    <n v="5.83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"/>
    <s v="No"/>
    <s v="No"/>
    <s v="No"/>
    <s v="No"/>
    <n v="1"/>
    <n v="1"/>
    <n v="150"/>
    <n v="1"/>
    <d v="2016-02-01T00:00:00"/>
    <x v="1"/>
    <n v="2"/>
    <x v="5"/>
    <x v="1"/>
    <d v="2016-02-01T00:00:00"/>
    <n v="1"/>
    <s v="Monday"/>
    <s v="FM-11"/>
    <s v="FQ-4"/>
    <s v="0-50"/>
    <n v="1.75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"/>
    <s v="No"/>
    <s v="No"/>
    <s v="No"/>
    <s v="No"/>
    <n v="1"/>
    <n v="0"/>
    <n v="300"/>
    <n v="1"/>
    <d v="2018-04-19T00:00:00"/>
    <x v="5"/>
    <n v="4"/>
    <x v="9"/>
    <x v="2"/>
    <d v="2018-04-01T00:00:00"/>
    <n v="4"/>
    <s v="Thursday"/>
    <s v="FM-1"/>
    <s v="FQ-1"/>
    <s v="0-50"/>
    <n v="3.5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"/>
    <s v="No"/>
    <s v="No"/>
    <s v="No"/>
    <s v="No"/>
    <n v="1"/>
    <n v="0"/>
    <n v="300"/>
    <n v="1"/>
    <d v="2015-10-18T00:00:00"/>
    <x v="8"/>
    <n v="10"/>
    <x v="7"/>
    <x v="3"/>
    <d v="2015-10-01T00:00:00"/>
    <n v="7"/>
    <s v="Sunday"/>
    <s v="FM-7"/>
    <s v="FQ-3"/>
    <s v="0-50"/>
    <n v="3.5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"/>
    <s v="No"/>
    <s v="No"/>
    <s v="No"/>
    <s v="No"/>
    <n v="2"/>
    <n v="1"/>
    <n v="600"/>
    <n v="1"/>
    <d v="2017-08-24T00:00:00"/>
    <x v="6"/>
    <n v="8"/>
    <x v="1"/>
    <x v="0"/>
    <d v="2017-08-01T00:00:00"/>
    <n v="4"/>
    <s v="Thursday"/>
    <s v="FM-5"/>
    <s v="FQ-2"/>
    <s v="0-50"/>
    <n v="6.99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"/>
    <s v="No"/>
    <s v="No"/>
    <s v="No"/>
    <s v="No"/>
    <n v="1"/>
    <n v="7"/>
    <n v="300"/>
    <n v="2.8"/>
    <d v="2016-05-28T00:00:00"/>
    <x v="1"/>
    <n v="5"/>
    <x v="3"/>
    <x v="2"/>
    <d v="2016-05-01T00:00:00"/>
    <n v="6"/>
    <s v="Saturday"/>
    <s v="FM-2"/>
    <s v="FQ-1"/>
    <s v="0-50"/>
    <n v="3.5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"/>
    <s v="No"/>
    <s v="Yes"/>
    <s v="No"/>
    <s v="No"/>
    <n v="2"/>
    <n v="2"/>
    <n v="500"/>
    <n v="1"/>
    <d v="2018-04-21T00:00:00"/>
    <x v="5"/>
    <n v="4"/>
    <x v="9"/>
    <x v="2"/>
    <d v="2018-04-01T00:00:00"/>
    <n v="6"/>
    <s v="Saturday"/>
    <s v="FM-1"/>
    <s v="FQ-1"/>
    <s v="0-50"/>
    <n v="5.83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"/>
    <s v="No"/>
    <s v="No"/>
    <s v="No"/>
    <s v="No"/>
    <n v="1"/>
    <n v="1"/>
    <n v="250"/>
    <n v="1"/>
    <d v="2017-08-24T00:00:00"/>
    <x v="6"/>
    <n v="8"/>
    <x v="1"/>
    <x v="0"/>
    <d v="2017-08-01T00:00:00"/>
    <n v="4"/>
    <s v="Thursday"/>
    <s v="FM-5"/>
    <s v="FQ-2"/>
    <s v="0-50"/>
    <n v="2.92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"/>
    <s v="No"/>
    <s v="Yes"/>
    <s v="No"/>
    <s v="No"/>
    <n v="2"/>
    <n v="30"/>
    <n v="800"/>
    <n v="3.5"/>
    <d v="2011-08-11T00:00:00"/>
    <x v="4"/>
    <n v="8"/>
    <x v="1"/>
    <x v="0"/>
    <d v="2011-08-01T00:00:00"/>
    <n v="4"/>
    <s v="Thursday"/>
    <s v="FM-5"/>
    <s v="FQ-2"/>
    <s v="0-50"/>
    <n v="9.32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"/>
    <s v="No"/>
    <s v="Yes"/>
    <s v="No"/>
    <s v="No"/>
    <n v="1"/>
    <n v="29"/>
    <n v="300"/>
    <n v="3.7"/>
    <d v="2017-11-09T00:00:00"/>
    <x v="6"/>
    <n v="11"/>
    <x v="10"/>
    <x v="3"/>
    <d v="2017-11-01T00:00:00"/>
    <n v="4"/>
    <s v="Thursday"/>
    <s v="FM-8"/>
    <s v="FQ-3"/>
    <s v="0-50"/>
    <n v="3.5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Indian Rupee"/>
    <s v="No"/>
    <s v="No"/>
    <s v="No"/>
    <s v="No"/>
    <n v="1"/>
    <n v="0"/>
    <n v="100"/>
    <n v="1"/>
    <d v="2015-06-05T00:00:00"/>
    <x v="8"/>
    <n v="6"/>
    <x v="4"/>
    <x v="2"/>
    <d v="2015-06-01T00:00:00"/>
    <n v="5"/>
    <s v="Friday"/>
    <s v="FM-3"/>
    <s v="FQ-1"/>
    <s v="0-50"/>
    <n v="1.17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"/>
    <s v="Yes"/>
    <s v="No"/>
    <s v="No"/>
    <s v="No"/>
    <n v="4"/>
    <n v="130"/>
    <n v="2000"/>
    <n v="4.3"/>
    <d v="2017-12-26T00:00:00"/>
    <x v="6"/>
    <n v="12"/>
    <x v="6"/>
    <x v="3"/>
    <d v="2017-12-01T00:00:00"/>
    <n v="2"/>
    <s v="Tuesday"/>
    <s v="FM-9"/>
    <s v="FQ-3"/>
    <s v="0-50"/>
    <n v="23.3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Indian Rupee"/>
    <s v="No"/>
    <s v="Yes"/>
    <s v="No"/>
    <s v="No"/>
    <n v="1"/>
    <n v="0"/>
    <n v="400"/>
    <n v="1"/>
    <d v="2018-09-25T00:00:00"/>
    <x v="5"/>
    <n v="9"/>
    <x v="0"/>
    <x v="0"/>
    <d v="2018-09-01T00:00:00"/>
    <n v="2"/>
    <s v="Tuesday"/>
    <s v="FM-6"/>
    <s v="FQ-2"/>
    <s v="0-50"/>
    <n v="4.66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"/>
    <s v="No"/>
    <s v="No"/>
    <s v="No"/>
    <s v="No"/>
    <n v="1"/>
    <n v="8"/>
    <n v="400"/>
    <n v="3.1"/>
    <d v="2018-11-03T00:00:00"/>
    <x v="5"/>
    <n v="11"/>
    <x v="10"/>
    <x v="3"/>
    <d v="2018-11-01T00:00:00"/>
    <n v="6"/>
    <s v="Saturday"/>
    <s v="FM-8"/>
    <s v="FQ-3"/>
    <s v="0-50"/>
    <n v="4.66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"/>
    <s v="No"/>
    <s v="Yes"/>
    <s v="No"/>
    <s v="No"/>
    <n v="2"/>
    <n v="93"/>
    <n v="850"/>
    <n v="4.2"/>
    <d v="2015-07-26T00:00:00"/>
    <x v="8"/>
    <n v="7"/>
    <x v="11"/>
    <x v="0"/>
    <d v="2015-07-01T00:00:00"/>
    <n v="7"/>
    <s v="Sunday"/>
    <s v="FM-4"/>
    <s v="FQ-2"/>
    <s v="0-50"/>
    <n v="9.91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"/>
    <s v="No"/>
    <s v="No"/>
    <s v="No"/>
    <s v="No"/>
    <n v="1"/>
    <n v="0"/>
    <n v="200"/>
    <n v="1"/>
    <d v="2015-06-18T00:00:00"/>
    <x v="8"/>
    <n v="6"/>
    <x v="4"/>
    <x v="2"/>
    <d v="2015-06-01T00:00:00"/>
    <n v="4"/>
    <s v="Thursday"/>
    <s v="FM-3"/>
    <s v="FQ-1"/>
    <s v="0-50"/>
    <n v="2.3299999999999996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"/>
    <s v="No"/>
    <s v="No"/>
    <s v="No"/>
    <s v="No"/>
    <n v="1"/>
    <n v="1"/>
    <n v="300"/>
    <n v="1"/>
    <d v="2016-12-23T00:00:00"/>
    <x v="1"/>
    <n v="12"/>
    <x v="6"/>
    <x v="3"/>
    <d v="2016-12-01T00:00:00"/>
    <n v="5"/>
    <s v="Friday"/>
    <s v="FM-9"/>
    <s v="FQ-3"/>
    <s v="0-50"/>
    <n v="3.5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"/>
    <s v="No"/>
    <s v="Yes"/>
    <s v="No"/>
    <s v="No"/>
    <n v="1"/>
    <n v="91"/>
    <n v="400"/>
    <n v="3.9"/>
    <d v="2013-11-22T00:00:00"/>
    <x v="0"/>
    <n v="11"/>
    <x v="10"/>
    <x v="3"/>
    <d v="2013-11-01T00:00:00"/>
    <n v="5"/>
    <s v="Friday"/>
    <s v="FM-8"/>
    <s v="FQ-3"/>
    <s v="0-50"/>
    <n v="4.66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"/>
    <s v="No"/>
    <s v="No"/>
    <s v="No"/>
    <s v="No"/>
    <n v="1"/>
    <n v="0"/>
    <n v="300"/>
    <n v="1"/>
    <d v="2014-04-23T00:00:00"/>
    <x v="7"/>
    <n v="4"/>
    <x v="9"/>
    <x v="2"/>
    <d v="2014-04-01T00:00:00"/>
    <n v="3"/>
    <s v="Wednesday"/>
    <s v="FM-1"/>
    <s v="FQ-1"/>
    <s v="0-50"/>
    <n v="3.5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"/>
    <s v="Yes"/>
    <s v="No"/>
    <s v="No"/>
    <s v="No"/>
    <n v="3"/>
    <n v="26"/>
    <n v="1000"/>
    <n v="3.5"/>
    <d v="2016-10-27T00:00:00"/>
    <x v="1"/>
    <n v="10"/>
    <x v="7"/>
    <x v="3"/>
    <d v="2016-10-01T00:00:00"/>
    <n v="4"/>
    <s v="Thursday"/>
    <s v="FM-7"/>
    <s v="FQ-3"/>
    <s v="0-50"/>
    <n v="11.65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"/>
    <s v="No"/>
    <s v="Yes"/>
    <s v="No"/>
    <s v="No"/>
    <n v="1"/>
    <n v="1"/>
    <n v="250"/>
    <n v="1"/>
    <d v="2011-08-26T00:00:00"/>
    <x v="4"/>
    <n v="8"/>
    <x v="1"/>
    <x v="0"/>
    <d v="2011-08-01T00:00:00"/>
    <n v="5"/>
    <s v="Friday"/>
    <s v="FM-5"/>
    <s v="FQ-2"/>
    <s v="0-50"/>
    <n v="2.92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"/>
    <s v="Yes"/>
    <s v="No"/>
    <s v="No"/>
    <s v="No"/>
    <n v="3"/>
    <n v="46"/>
    <n v="1200"/>
    <n v="4.2"/>
    <d v="2012-12-02T00:00:00"/>
    <x v="2"/>
    <n v="12"/>
    <x v="6"/>
    <x v="3"/>
    <d v="2012-12-01T00:00:00"/>
    <n v="7"/>
    <s v="Sunday"/>
    <s v="FM-9"/>
    <s v="FQ-3"/>
    <s v="0-50"/>
    <n v="13.98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"/>
    <s v="No"/>
    <s v="No"/>
    <s v="No"/>
    <s v="No"/>
    <n v="1"/>
    <n v="1"/>
    <n v="300"/>
    <n v="1"/>
    <d v="2017-11-26T00:00:00"/>
    <x v="6"/>
    <n v="11"/>
    <x v="10"/>
    <x v="3"/>
    <d v="2017-11-01T00:00:00"/>
    <n v="7"/>
    <s v="Sunday"/>
    <s v="FM-8"/>
    <s v="FQ-3"/>
    <s v="0-50"/>
    <n v="3.5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"/>
    <s v="No"/>
    <s v="No"/>
    <s v="No"/>
    <s v="No"/>
    <n v="1"/>
    <n v="0"/>
    <n v="300"/>
    <n v="1"/>
    <d v="2011-08-12T00:00:00"/>
    <x v="4"/>
    <n v="8"/>
    <x v="1"/>
    <x v="0"/>
    <d v="2011-08-01T00:00:00"/>
    <n v="5"/>
    <s v="Friday"/>
    <s v="FM-5"/>
    <s v="FQ-2"/>
    <s v="0-50"/>
    <n v="3.5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"/>
    <s v="No"/>
    <s v="No"/>
    <s v="No"/>
    <s v="No"/>
    <n v="1"/>
    <n v="0"/>
    <n v="200"/>
    <n v="1"/>
    <d v="2011-02-23T00:00:00"/>
    <x v="4"/>
    <n v="2"/>
    <x v="5"/>
    <x v="1"/>
    <d v="2011-02-01T00:00:00"/>
    <n v="3"/>
    <s v="Wednesday"/>
    <s v="FM-11"/>
    <s v="FQ-4"/>
    <s v="0-50"/>
    <n v="2.3299999999999996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"/>
    <s v="No"/>
    <s v="No"/>
    <s v="No"/>
    <s v="No"/>
    <n v="1"/>
    <n v="0"/>
    <n v="100"/>
    <n v="1"/>
    <d v="2015-01-25T00:00:00"/>
    <x v="8"/>
    <n v="1"/>
    <x v="8"/>
    <x v="1"/>
    <d v="2015-01-01T00:00:00"/>
    <n v="7"/>
    <s v="Sunday"/>
    <s v="FM-10"/>
    <s v="FQ-4"/>
    <s v="0-50"/>
    <n v="1.17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"/>
    <s v="No"/>
    <s v="No"/>
    <s v="No"/>
    <s v="No"/>
    <n v="1"/>
    <n v="2"/>
    <n v="350"/>
    <n v="1"/>
    <d v="2015-05-13T00:00:00"/>
    <x v="8"/>
    <n v="5"/>
    <x v="3"/>
    <x v="2"/>
    <d v="2015-05-01T00:00:00"/>
    <n v="3"/>
    <s v="Wednesday"/>
    <s v="FM-2"/>
    <s v="FQ-1"/>
    <s v="0-50"/>
    <n v="4.08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"/>
    <s v="No"/>
    <s v="No"/>
    <s v="No"/>
    <s v="No"/>
    <n v="1"/>
    <n v="1"/>
    <n v="350"/>
    <n v="1"/>
    <d v="2016-09-24T00:00:00"/>
    <x v="1"/>
    <n v="9"/>
    <x v="0"/>
    <x v="0"/>
    <d v="2016-09-01T00:00:00"/>
    <n v="6"/>
    <s v="Saturday"/>
    <s v="FM-6"/>
    <s v="FQ-2"/>
    <s v="0-50"/>
    <n v="4.08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"/>
    <s v="Yes"/>
    <s v="No"/>
    <s v="No"/>
    <s v="No"/>
    <n v="2"/>
    <n v="12"/>
    <n v="800"/>
    <n v="3.3"/>
    <d v="2015-09-20T00:00:00"/>
    <x v="8"/>
    <n v="9"/>
    <x v="0"/>
    <x v="0"/>
    <d v="2015-09-01T00:00:00"/>
    <n v="7"/>
    <s v="Sunday"/>
    <s v="FM-6"/>
    <s v="FQ-2"/>
    <s v="0-50"/>
    <n v="9.32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"/>
    <s v="No"/>
    <s v="No"/>
    <s v="No"/>
    <s v="No"/>
    <n v="1"/>
    <n v="0"/>
    <n v="300"/>
    <n v="1"/>
    <d v="2017-09-03T00:00:00"/>
    <x v="6"/>
    <n v="9"/>
    <x v="0"/>
    <x v="0"/>
    <d v="2017-09-01T00:00:00"/>
    <n v="7"/>
    <s v="Sunday"/>
    <s v="FM-6"/>
    <s v="FQ-2"/>
    <s v="0-50"/>
    <n v="3.5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"/>
    <s v="No"/>
    <s v="No"/>
    <s v="No"/>
    <s v="No"/>
    <n v="1"/>
    <n v="0"/>
    <n v="50"/>
    <n v="1"/>
    <d v="2010-11-28T00:00:00"/>
    <x v="3"/>
    <n v="11"/>
    <x v="10"/>
    <x v="3"/>
    <d v="2010-11-01T00:00:00"/>
    <n v="7"/>
    <s v="Sunday"/>
    <s v="FM-8"/>
    <s v="FQ-3"/>
    <s v="0-50"/>
    <n v="0.59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"/>
    <s v="Yes"/>
    <s v="No"/>
    <s v="No"/>
    <s v="No"/>
    <n v="3"/>
    <n v="143"/>
    <n v="1500"/>
    <n v="3.9"/>
    <d v="2018-01-04T00:00:00"/>
    <x v="5"/>
    <n v="1"/>
    <x v="8"/>
    <x v="1"/>
    <d v="2018-01-01T00:00:00"/>
    <n v="4"/>
    <s v="Thursday"/>
    <s v="FM-10"/>
    <s v="FQ-4"/>
    <s v="0-50"/>
    <n v="17.48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Indian Rupee"/>
    <s v="No"/>
    <s v="No"/>
    <s v="No"/>
    <s v="No"/>
    <n v="1"/>
    <n v="0"/>
    <n v="350"/>
    <n v="1"/>
    <d v="2012-12-10T00:00:00"/>
    <x v="2"/>
    <n v="12"/>
    <x v="6"/>
    <x v="3"/>
    <d v="2012-12-01T00:00:00"/>
    <n v="1"/>
    <s v="Monday"/>
    <s v="FM-9"/>
    <s v="FQ-3"/>
    <s v="0-50"/>
    <n v="4.08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"/>
    <s v="No"/>
    <s v="No"/>
    <s v="No"/>
    <s v="No"/>
    <n v="1"/>
    <n v="1"/>
    <n v="100"/>
    <n v="1"/>
    <d v="2012-06-18T00:00:00"/>
    <x v="2"/>
    <n v="6"/>
    <x v="4"/>
    <x v="2"/>
    <d v="2012-06-01T00:00:00"/>
    <n v="1"/>
    <s v="Monday"/>
    <s v="FM-3"/>
    <s v="FQ-1"/>
    <s v="0-50"/>
    <n v="1.17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"/>
    <s v="No"/>
    <s v="No"/>
    <s v="No"/>
    <s v="No"/>
    <n v="1"/>
    <n v="0"/>
    <n v="100"/>
    <n v="1"/>
    <d v="2018-10-06T00:00:00"/>
    <x v="5"/>
    <n v="10"/>
    <x v="7"/>
    <x v="3"/>
    <d v="2018-10-01T00:00:00"/>
    <n v="6"/>
    <s v="Saturday"/>
    <s v="FM-7"/>
    <s v="FQ-3"/>
    <s v="0-50"/>
    <n v="1.17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"/>
    <s v="No"/>
    <s v="Yes"/>
    <s v="No"/>
    <s v="No"/>
    <n v="2"/>
    <n v="18"/>
    <n v="600"/>
    <n v="3"/>
    <d v="2017-01-02T00:00:00"/>
    <x v="6"/>
    <n v="1"/>
    <x v="8"/>
    <x v="1"/>
    <d v="2017-01-01T00:00:00"/>
    <n v="1"/>
    <s v="Monday"/>
    <s v="FM-10"/>
    <s v="FQ-4"/>
    <s v="0-50"/>
    <n v="6.99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Indian Rupee"/>
    <s v="No"/>
    <s v="No"/>
    <s v="No"/>
    <s v="No"/>
    <n v="1"/>
    <n v="2"/>
    <n v="300"/>
    <n v="1"/>
    <d v="2017-09-25T00:00:00"/>
    <x v="6"/>
    <n v="9"/>
    <x v="0"/>
    <x v="0"/>
    <d v="2017-09-01T00:00:00"/>
    <n v="1"/>
    <s v="Monday"/>
    <s v="FM-6"/>
    <s v="FQ-2"/>
    <s v="0-50"/>
    <n v="3.5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"/>
    <s v="No"/>
    <s v="Yes"/>
    <s v="No"/>
    <s v="No"/>
    <n v="2"/>
    <n v="39"/>
    <n v="500"/>
    <n v="3.2"/>
    <d v="2016-04-16T00:00:00"/>
    <x v="1"/>
    <n v="4"/>
    <x v="9"/>
    <x v="2"/>
    <d v="2016-04-01T00:00:00"/>
    <n v="6"/>
    <s v="Saturday"/>
    <s v="FM-1"/>
    <s v="FQ-1"/>
    <s v="0-50"/>
    <n v="5.83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"/>
    <s v="No"/>
    <s v="No"/>
    <s v="No"/>
    <s v="No"/>
    <n v="1"/>
    <n v="11"/>
    <n v="350"/>
    <n v="3.2"/>
    <d v="2015-05-13T00:00:00"/>
    <x v="8"/>
    <n v="5"/>
    <x v="3"/>
    <x v="2"/>
    <d v="2015-05-01T00:00:00"/>
    <n v="3"/>
    <s v="Wednesday"/>
    <s v="FM-2"/>
    <s v="FQ-1"/>
    <s v="0-50"/>
    <n v="4.08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"/>
    <s v="No"/>
    <s v="Yes"/>
    <s v="No"/>
    <s v="No"/>
    <n v="1"/>
    <n v="48"/>
    <n v="400"/>
    <n v="4.3"/>
    <d v="2018-06-22T00:00:00"/>
    <x v="5"/>
    <n v="6"/>
    <x v="4"/>
    <x v="2"/>
    <d v="2018-06-01T00:00:00"/>
    <n v="5"/>
    <s v="Friday"/>
    <s v="FM-3"/>
    <s v="FQ-1"/>
    <s v="0-50"/>
    <n v="4.66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s v="Indian Rupee"/>
    <s v="No"/>
    <s v="No"/>
    <s v="No"/>
    <s v="No"/>
    <n v="1"/>
    <n v="0"/>
    <n v="200"/>
    <n v="1"/>
    <d v="2016-12-19T00:00:00"/>
    <x v="1"/>
    <n v="12"/>
    <x v="6"/>
    <x v="3"/>
    <d v="2016-12-01T00:00:00"/>
    <n v="1"/>
    <s v="Monday"/>
    <s v="FM-9"/>
    <s v="FQ-3"/>
    <s v="0-50"/>
    <n v="2.3299999999999996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"/>
    <s v="No"/>
    <s v="No"/>
    <s v="No"/>
    <s v="No"/>
    <n v="1"/>
    <n v="2"/>
    <n v="150"/>
    <n v="1"/>
    <d v="2011-03-03T00:00:00"/>
    <x v="4"/>
    <n v="3"/>
    <x v="2"/>
    <x v="1"/>
    <d v="2011-03-01T00:00:00"/>
    <n v="4"/>
    <s v="Thursday"/>
    <s v="FM-12"/>
    <s v="FQ-4"/>
    <s v="0-50"/>
    <n v="1.75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"/>
    <s v="No"/>
    <s v="No"/>
    <s v="No"/>
    <s v="No"/>
    <n v="3"/>
    <n v="15"/>
    <n v="1000"/>
    <n v="2.9"/>
    <d v="2015-05-28T00:00:00"/>
    <x v="8"/>
    <n v="5"/>
    <x v="3"/>
    <x v="2"/>
    <d v="2015-05-01T00:00:00"/>
    <n v="4"/>
    <s v="Thursday"/>
    <s v="FM-2"/>
    <s v="FQ-1"/>
    <s v="0-50"/>
    <n v="11.65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"/>
    <s v="No"/>
    <s v="Yes"/>
    <s v="Yes"/>
    <s v="No"/>
    <n v="2"/>
    <n v="44"/>
    <n v="650"/>
    <n v="3.4"/>
    <d v="2013-01-13T00:00:00"/>
    <x v="0"/>
    <n v="1"/>
    <x v="8"/>
    <x v="1"/>
    <d v="2013-01-01T00:00:00"/>
    <n v="7"/>
    <s v="Sunday"/>
    <s v="FM-10"/>
    <s v="FQ-4"/>
    <s v="0-50"/>
    <n v="7.58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"/>
    <s v="No"/>
    <s v="Yes"/>
    <s v="No"/>
    <s v="No"/>
    <n v="2"/>
    <n v="29"/>
    <n v="550"/>
    <n v="3.4"/>
    <d v="2017-12-17T00:00:00"/>
    <x v="6"/>
    <n v="12"/>
    <x v="6"/>
    <x v="3"/>
    <d v="2017-12-01T00:00:00"/>
    <n v="7"/>
    <s v="Sunday"/>
    <s v="FM-9"/>
    <s v="FQ-3"/>
    <s v="0-50"/>
    <n v="6.41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"/>
    <s v="No"/>
    <s v="No"/>
    <s v="No"/>
    <s v="No"/>
    <n v="4"/>
    <n v="4"/>
    <n v="3700"/>
    <n v="2.9"/>
    <d v="2018-04-24T00:00:00"/>
    <x v="5"/>
    <n v="4"/>
    <x v="9"/>
    <x v="2"/>
    <d v="2018-04-01T00:00:00"/>
    <n v="2"/>
    <s v="Tuesday"/>
    <s v="FM-1"/>
    <s v="FQ-1"/>
    <s v="0-50"/>
    <n v="43.1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Indian Rupee"/>
    <s v="No"/>
    <s v="No"/>
    <s v="No"/>
    <s v="No"/>
    <n v="2"/>
    <n v="1"/>
    <n v="600"/>
    <n v="1"/>
    <d v="2016-06-17T00:00:00"/>
    <x v="1"/>
    <n v="6"/>
    <x v="4"/>
    <x v="2"/>
    <d v="2016-06-01T00:00:00"/>
    <n v="5"/>
    <s v="Friday"/>
    <s v="FM-3"/>
    <s v="FQ-1"/>
    <s v="0-50"/>
    <n v="6.99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"/>
    <s v="No"/>
    <s v="No"/>
    <s v="No"/>
    <s v="No"/>
    <n v="1"/>
    <n v="0"/>
    <n v="100"/>
    <n v="1"/>
    <d v="2017-03-19T00:00:00"/>
    <x v="6"/>
    <n v="3"/>
    <x v="2"/>
    <x v="1"/>
    <d v="2017-03-01T00:00:00"/>
    <n v="7"/>
    <s v="Sunday"/>
    <s v="FM-12"/>
    <s v="FQ-4"/>
    <s v="0-50"/>
    <n v="1.17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"/>
    <s v="No"/>
    <s v="No"/>
    <s v="No"/>
    <s v="No"/>
    <n v="1"/>
    <n v="14"/>
    <n v="250"/>
    <n v="3.6"/>
    <d v="2014-10-26T00:00:00"/>
    <x v="7"/>
    <n v="10"/>
    <x v="7"/>
    <x v="3"/>
    <d v="2014-10-01T00:00:00"/>
    <n v="7"/>
    <s v="Sunday"/>
    <s v="FM-7"/>
    <s v="FQ-3"/>
    <s v="0-50"/>
    <n v="2.92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Indian Rupee"/>
    <s v="No"/>
    <s v="No"/>
    <s v="No"/>
    <s v="No"/>
    <n v="1"/>
    <n v="0"/>
    <n v="100"/>
    <n v="1"/>
    <d v="2011-09-20T00:00:00"/>
    <x v="4"/>
    <n v="9"/>
    <x v="0"/>
    <x v="0"/>
    <d v="2011-09-01T00:00:00"/>
    <n v="2"/>
    <s v="Tuesday"/>
    <s v="FM-6"/>
    <s v="FQ-2"/>
    <s v="0-50"/>
    <n v="1.17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"/>
    <s v="No"/>
    <s v="No"/>
    <s v="No"/>
    <s v="No"/>
    <n v="1"/>
    <n v="3"/>
    <n v="300"/>
    <n v="1"/>
    <d v="2011-04-26T00:00:00"/>
    <x v="4"/>
    <n v="4"/>
    <x v="9"/>
    <x v="2"/>
    <d v="2011-04-01T00:00:00"/>
    <n v="2"/>
    <s v="Tuesday"/>
    <s v="FM-1"/>
    <s v="FQ-1"/>
    <s v="0-50"/>
    <n v="3.5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"/>
    <s v="No"/>
    <s v="Yes"/>
    <s v="No"/>
    <s v="No"/>
    <n v="1"/>
    <n v="0"/>
    <n v="300"/>
    <n v="1"/>
    <d v="2011-03-27T00:00:00"/>
    <x v="4"/>
    <n v="3"/>
    <x v="2"/>
    <x v="1"/>
    <d v="2011-03-01T00:00:00"/>
    <n v="7"/>
    <s v="Sunday"/>
    <s v="FM-12"/>
    <s v="FQ-4"/>
    <s v="0-50"/>
    <n v="3.5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"/>
    <s v="No"/>
    <s v="No"/>
    <s v="No"/>
    <s v="No"/>
    <n v="2"/>
    <n v="1"/>
    <n v="600"/>
    <n v="1"/>
    <d v="2013-08-04T00:00:00"/>
    <x v="0"/>
    <n v="8"/>
    <x v="1"/>
    <x v="0"/>
    <d v="2013-08-01T00:00:00"/>
    <n v="7"/>
    <s v="Sunday"/>
    <s v="FM-5"/>
    <s v="FQ-2"/>
    <s v="0-50"/>
    <n v="6.99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"/>
    <s v="No"/>
    <s v="No"/>
    <s v="No"/>
    <s v="No"/>
    <n v="1"/>
    <n v="1"/>
    <n v="100"/>
    <n v="1"/>
    <d v="2018-10-01T00:00:00"/>
    <x v="5"/>
    <n v="10"/>
    <x v="7"/>
    <x v="3"/>
    <d v="2018-10-01T00:00:00"/>
    <n v="1"/>
    <s v="Monday"/>
    <s v="FM-7"/>
    <s v="FQ-3"/>
    <s v="0-50"/>
    <n v="1.17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"/>
    <s v="No"/>
    <s v="Yes"/>
    <s v="No"/>
    <s v="No"/>
    <n v="3"/>
    <n v="2"/>
    <n v="1100"/>
    <n v="1"/>
    <d v="2017-02-21T00:00:00"/>
    <x v="6"/>
    <n v="2"/>
    <x v="5"/>
    <x v="1"/>
    <d v="2017-02-01T00:00:00"/>
    <n v="2"/>
    <s v="Tuesday"/>
    <s v="FM-11"/>
    <s v="FQ-4"/>
    <s v="0-50"/>
    <n v="12.82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"/>
    <s v="No"/>
    <s v="No"/>
    <s v="No"/>
    <s v="No"/>
    <n v="3"/>
    <n v="137"/>
    <n v="200000"/>
    <n v="3.9"/>
    <d v="2014-10-27T00:00:00"/>
    <x v="7"/>
    <n v="10"/>
    <x v="7"/>
    <x v="3"/>
    <d v="2014-10-01T00:00:00"/>
    <n v="1"/>
    <s v="Monday"/>
    <s v="FM-7"/>
    <s v="FQ-3"/>
    <s v="0-50"/>
    <n v="11.81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"/>
    <s v="No"/>
    <s v="Yes"/>
    <s v="No"/>
    <s v="No"/>
    <n v="1"/>
    <n v="6"/>
    <n v="200"/>
    <n v="2.7"/>
    <d v="2010-08-14T00:00:00"/>
    <x v="3"/>
    <n v="8"/>
    <x v="1"/>
    <x v="0"/>
    <d v="2010-08-01T00:00:00"/>
    <n v="6"/>
    <s v="Saturday"/>
    <s v="FM-5"/>
    <s v="FQ-2"/>
    <s v="0-50"/>
    <n v="2.3299999999999996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yal"/>
    <s v="No"/>
    <s v="No"/>
    <s v="No"/>
    <s v="No"/>
    <n v="4"/>
    <n v="41"/>
    <n v="250"/>
    <n v="4"/>
    <d v="2011-09-10T00:00:00"/>
    <x v="4"/>
    <n v="9"/>
    <x v="0"/>
    <x v="0"/>
    <d v="2011-09-01T00:00:00"/>
    <n v="6"/>
    <s v="Saturday"/>
    <s v="FM-6"/>
    <s v="FQ-2"/>
    <s v="51-100"/>
    <n v="68.59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"/>
    <s v="No"/>
    <s v="No"/>
    <s v="No"/>
    <s v="No"/>
    <n v="1"/>
    <n v="0"/>
    <n v="200"/>
    <n v="1"/>
    <d v="2013-03-25T00:00:00"/>
    <x v="0"/>
    <n v="3"/>
    <x v="2"/>
    <x v="1"/>
    <d v="2013-03-01T00:00:00"/>
    <n v="1"/>
    <s v="Monday"/>
    <s v="FM-12"/>
    <s v="FQ-4"/>
    <s v="0-50"/>
    <n v="2.3299999999999996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"/>
    <s v="No"/>
    <s v="Yes"/>
    <s v="No"/>
    <s v="No"/>
    <n v="2"/>
    <n v="21"/>
    <n v="500"/>
    <n v="3.8"/>
    <d v="2016-07-15T00:00:00"/>
    <x v="1"/>
    <n v="7"/>
    <x v="11"/>
    <x v="0"/>
    <d v="2016-07-01T00:00:00"/>
    <n v="5"/>
    <s v="Friday"/>
    <s v="FM-4"/>
    <s v="FQ-2"/>
    <s v="0-50"/>
    <n v="5.83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yal"/>
    <s v="No"/>
    <s v="No"/>
    <s v="No"/>
    <s v="No"/>
    <n v="4"/>
    <n v="74"/>
    <n v="150"/>
    <n v="3.4"/>
    <d v="2016-03-28T00:00:00"/>
    <x v="1"/>
    <n v="3"/>
    <x v="2"/>
    <x v="1"/>
    <d v="2016-03-01T00:00:00"/>
    <n v="1"/>
    <s v="Monday"/>
    <s v="FM-12"/>
    <s v="FQ-4"/>
    <s v="0-50"/>
    <n v="41.16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"/>
    <s v="No"/>
    <s v="No"/>
    <s v="No"/>
    <s v="No"/>
    <n v="2"/>
    <n v="1"/>
    <n v="500"/>
    <n v="1"/>
    <d v="2011-01-12T00:00:00"/>
    <x v="4"/>
    <n v="1"/>
    <x v="8"/>
    <x v="1"/>
    <d v="2011-01-01T00:00:00"/>
    <n v="3"/>
    <s v="Wednesday"/>
    <s v="FM-10"/>
    <s v="FQ-4"/>
    <s v="0-50"/>
    <n v="5.83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"/>
    <s v="No"/>
    <s v="No"/>
    <s v="No"/>
    <s v="No"/>
    <n v="1"/>
    <n v="0"/>
    <n v="50"/>
    <n v="1"/>
    <d v="2012-06-17T00:00:00"/>
    <x v="2"/>
    <n v="6"/>
    <x v="4"/>
    <x v="2"/>
    <d v="2012-06-01T00:00:00"/>
    <n v="7"/>
    <s v="Sunday"/>
    <s v="FM-3"/>
    <s v="FQ-1"/>
    <s v="0-50"/>
    <n v="0.59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"/>
    <s v="No"/>
    <s v="Yes"/>
    <s v="Yes"/>
    <s v="No"/>
    <n v="2"/>
    <n v="38"/>
    <n v="650"/>
    <n v="3.5"/>
    <d v="2017-01-14T00:00:00"/>
    <x v="6"/>
    <n v="1"/>
    <x v="8"/>
    <x v="1"/>
    <d v="2017-01-01T00:00:00"/>
    <n v="6"/>
    <s v="Saturday"/>
    <s v="FM-10"/>
    <s v="FQ-4"/>
    <s v="0-50"/>
    <n v="7.58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"/>
    <s v="Yes"/>
    <s v="No"/>
    <s v="No"/>
    <s v="No"/>
    <n v="4"/>
    <n v="3"/>
    <n v="2000"/>
    <n v="1"/>
    <d v="2013-04-04T00:00:00"/>
    <x v="0"/>
    <n v="4"/>
    <x v="9"/>
    <x v="2"/>
    <d v="2013-04-01T00:00:00"/>
    <n v="4"/>
    <s v="Thursday"/>
    <s v="FM-1"/>
    <s v="FQ-1"/>
    <s v="0-50"/>
    <n v="23.3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"/>
    <s v="No"/>
    <s v="No"/>
    <s v="No"/>
    <s v="No"/>
    <n v="2"/>
    <n v="0"/>
    <n v="600"/>
    <n v="1"/>
    <d v="2017-09-24T00:00:00"/>
    <x v="6"/>
    <n v="9"/>
    <x v="0"/>
    <x v="0"/>
    <d v="2017-09-01T00:00:00"/>
    <n v="7"/>
    <s v="Sunday"/>
    <s v="FM-6"/>
    <s v="FQ-2"/>
    <s v="0-50"/>
    <n v="6.99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"/>
    <s v="No"/>
    <s v="No"/>
    <s v="No"/>
    <s v="No"/>
    <n v="1"/>
    <n v="0"/>
    <n v="250"/>
    <n v="1"/>
    <d v="2010-11-23T00:00:00"/>
    <x v="3"/>
    <n v="11"/>
    <x v="10"/>
    <x v="3"/>
    <d v="2010-11-01T00:00:00"/>
    <n v="2"/>
    <s v="Tuesday"/>
    <s v="FM-8"/>
    <s v="FQ-3"/>
    <s v="0-50"/>
    <n v="2.92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"/>
    <s v="No"/>
    <s v="No"/>
    <s v="No"/>
    <s v="No"/>
    <n v="1"/>
    <n v="1"/>
    <n v="200"/>
    <n v="1"/>
    <d v="2011-01-08T00:00:00"/>
    <x v="4"/>
    <n v="1"/>
    <x v="8"/>
    <x v="1"/>
    <d v="2011-01-01T00:00:00"/>
    <n v="6"/>
    <s v="Saturday"/>
    <s v="FM-10"/>
    <s v="FQ-4"/>
    <s v="0-50"/>
    <n v="2.3299999999999996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"/>
    <s v="No"/>
    <s v="No"/>
    <s v="No"/>
    <s v="No"/>
    <n v="1"/>
    <n v="1"/>
    <n v="200"/>
    <n v="1"/>
    <d v="2011-09-06T00:00:00"/>
    <x v="4"/>
    <n v="9"/>
    <x v="0"/>
    <x v="0"/>
    <d v="2011-09-01T00:00:00"/>
    <n v="2"/>
    <s v="Tuesday"/>
    <s v="FM-6"/>
    <s v="FQ-2"/>
    <s v="0-50"/>
    <n v="2.3299999999999996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"/>
    <s v="No"/>
    <s v="No"/>
    <s v="No"/>
    <s v="No"/>
    <n v="1"/>
    <n v="0"/>
    <n v="350"/>
    <n v="1"/>
    <d v="2014-12-09T00:00:00"/>
    <x v="7"/>
    <n v="12"/>
    <x v="6"/>
    <x v="3"/>
    <d v="2014-12-01T00:00:00"/>
    <n v="2"/>
    <s v="Tuesday"/>
    <s v="FM-9"/>
    <s v="FQ-3"/>
    <s v="0-50"/>
    <n v="4.08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"/>
    <s v="No"/>
    <s v="No"/>
    <s v="No"/>
    <s v="No"/>
    <n v="2"/>
    <n v="0"/>
    <n v="550"/>
    <n v="1"/>
    <d v="2012-05-11T00:00:00"/>
    <x v="2"/>
    <n v="5"/>
    <x v="3"/>
    <x v="2"/>
    <d v="2012-05-01T00:00:00"/>
    <n v="5"/>
    <s v="Friday"/>
    <s v="FM-2"/>
    <s v="FQ-1"/>
    <s v="0-50"/>
    <n v="6.41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"/>
    <s v="No"/>
    <s v="No"/>
    <s v="No"/>
    <s v="No"/>
    <n v="1"/>
    <n v="1"/>
    <n v="300"/>
    <n v="1"/>
    <d v="2014-11-19T00:00:00"/>
    <x v="7"/>
    <n v="11"/>
    <x v="10"/>
    <x v="3"/>
    <d v="2014-11-01T00:00:00"/>
    <n v="3"/>
    <s v="Wednesday"/>
    <s v="FM-8"/>
    <s v="FQ-3"/>
    <s v="0-50"/>
    <n v="3.5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"/>
    <s v="No"/>
    <s v="No"/>
    <s v="No"/>
    <s v="No"/>
    <n v="1"/>
    <n v="0"/>
    <n v="300"/>
    <n v="1"/>
    <d v="2017-02-18T00:00:00"/>
    <x v="6"/>
    <n v="2"/>
    <x v="5"/>
    <x v="1"/>
    <d v="2017-02-01T00:00:00"/>
    <n v="6"/>
    <s v="Saturday"/>
    <s v="FM-11"/>
    <s v="FQ-4"/>
    <s v="0-50"/>
    <n v="3.5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"/>
    <s v="No"/>
    <s v="No"/>
    <s v="No"/>
    <s v="No"/>
    <n v="1"/>
    <n v="4"/>
    <n v="300"/>
    <n v="2.9"/>
    <d v="2014-05-17T00:00:00"/>
    <x v="7"/>
    <n v="5"/>
    <x v="3"/>
    <x v="2"/>
    <d v="2014-05-01T00:00:00"/>
    <n v="6"/>
    <s v="Saturday"/>
    <s v="FM-2"/>
    <s v="FQ-1"/>
    <s v="0-50"/>
    <n v="3.5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"/>
    <s v="No"/>
    <s v="Yes"/>
    <s v="No"/>
    <s v="No"/>
    <n v="1"/>
    <n v="34"/>
    <n v="350"/>
    <n v="3.8"/>
    <d v="2011-07-09T00:00:00"/>
    <x v="4"/>
    <n v="7"/>
    <x v="11"/>
    <x v="0"/>
    <d v="2011-07-01T00:00:00"/>
    <n v="6"/>
    <s v="Saturday"/>
    <s v="FM-4"/>
    <s v="FQ-2"/>
    <s v="0-50"/>
    <n v="4.08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"/>
    <s v="No"/>
    <s v="No"/>
    <s v="No"/>
    <s v="No"/>
    <n v="1"/>
    <n v="0"/>
    <n v="400"/>
    <n v="1"/>
    <d v="2012-08-07T00:00:00"/>
    <x v="2"/>
    <n v="8"/>
    <x v="1"/>
    <x v="0"/>
    <d v="2012-08-01T00:00:00"/>
    <n v="2"/>
    <s v="Tuesday"/>
    <s v="FM-5"/>
    <s v="FQ-2"/>
    <s v="0-50"/>
    <n v="4.66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"/>
    <s v="No"/>
    <s v="No"/>
    <s v="No"/>
    <s v="No"/>
    <n v="1"/>
    <n v="2"/>
    <n v="300"/>
    <n v="1"/>
    <d v="2013-09-19T00:00:00"/>
    <x v="0"/>
    <n v="9"/>
    <x v="0"/>
    <x v="0"/>
    <d v="2013-09-01T00:00:00"/>
    <n v="4"/>
    <s v="Thursday"/>
    <s v="FM-6"/>
    <s v="FQ-2"/>
    <s v="0-50"/>
    <n v="3.5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"/>
    <s v="No"/>
    <s v="Yes"/>
    <s v="No"/>
    <s v="No"/>
    <n v="2"/>
    <n v="82"/>
    <n v="500"/>
    <n v="3.8"/>
    <d v="2018-03-09T00:00:00"/>
    <x v="5"/>
    <n v="3"/>
    <x v="2"/>
    <x v="1"/>
    <d v="2018-03-01T00:00:00"/>
    <n v="5"/>
    <s v="Friday"/>
    <s v="FM-12"/>
    <s v="FQ-4"/>
    <s v="0-50"/>
    <n v="5.83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"/>
    <s v="No"/>
    <s v="Yes"/>
    <s v="No"/>
    <s v="No"/>
    <n v="1"/>
    <n v="7"/>
    <n v="300"/>
    <n v="3.1"/>
    <d v="2012-08-08T00:00:00"/>
    <x v="2"/>
    <n v="8"/>
    <x v="1"/>
    <x v="0"/>
    <d v="2012-08-01T00:00:00"/>
    <n v="3"/>
    <s v="Wednesday"/>
    <s v="FM-5"/>
    <s v="FQ-2"/>
    <s v="0-50"/>
    <n v="3.5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"/>
    <s v="No"/>
    <s v="Yes"/>
    <s v="No"/>
    <s v="No"/>
    <n v="1"/>
    <n v="89"/>
    <n v="300"/>
    <n v="4.2"/>
    <d v="2014-08-28T00:00:00"/>
    <x v="7"/>
    <n v="8"/>
    <x v="1"/>
    <x v="0"/>
    <d v="2014-08-01T00:00:00"/>
    <n v="4"/>
    <s v="Thursday"/>
    <s v="FM-5"/>
    <s v="FQ-2"/>
    <s v="0-50"/>
    <n v="3.5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"/>
    <s v="No"/>
    <s v="Yes"/>
    <s v="No"/>
    <s v="No"/>
    <n v="1"/>
    <n v="3"/>
    <n v="300"/>
    <n v="1"/>
    <d v="2010-01-26T00:00:00"/>
    <x v="3"/>
    <n v="1"/>
    <x v="8"/>
    <x v="1"/>
    <d v="2010-01-01T00:00:00"/>
    <n v="2"/>
    <s v="Tuesday"/>
    <s v="FM-10"/>
    <s v="FQ-4"/>
    <s v="0-50"/>
    <n v="3.5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"/>
    <s v="No"/>
    <s v="No"/>
    <s v="No"/>
    <s v="No"/>
    <n v="2"/>
    <n v="23"/>
    <n v="500"/>
    <n v="3.4"/>
    <d v="2016-10-04T00:00:00"/>
    <x v="1"/>
    <n v="10"/>
    <x v="7"/>
    <x v="3"/>
    <d v="2016-10-01T00:00:00"/>
    <n v="2"/>
    <s v="Tuesday"/>
    <s v="FM-7"/>
    <s v="FQ-3"/>
    <s v="0-50"/>
    <n v="5.83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"/>
    <s v="No"/>
    <s v="No"/>
    <s v="No"/>
    <s v="No"/>
    <n v="2"/>
    <n v="36"/>
    <n v="250"/>
    <n v="3.7"/>
    <d v="2011-07-17T00:00:00"/>
    <x v="4"/>
    <n v="7"/>
    <x v="11"/>
    <x v="0"/>
    <d v="2011-07-01T00:00:00"/>
    <n v="7"/>
    <s v="Sunday"/>
    <s v="FM-4"/>
    <s v="FQ-2"/>
    <s v="0-50"/>
    <n v="2.92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"/>
    <s v="No"/>
    <s v="Yes"/>
    <s v="No"/>
    <s v="No"/>
    <n v="3"/>
    <n v="46"/>
    <n v="1500"/>
    <n v="4"/>
    <d v="2018-10-20T00:00:00"/>
    <x v="5"/>
    <n v="10"/>
    <x v="7"/>
    <x v="3"/>
    <d v="2018-10-01T00:00:00"/>
    <n v="6"/>
    <s v="Saturday"/>
    <s v="FM-7"/>
    <s v="FQ-3"/>
    <s v="0-50"/>
    <n v="17.48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"/>
    <s v="No"/>
    <s v="Yes"/>
    <s v="No"/>
    <s v="No"/>
    <n v="3"/>
    <n v="150"/>
    <n v="1000"/>
    <n v="4.5999999999999996"/>
    <d v="2015-06-22T00:00:00"/>
    <x v="8"/>
    <n v="6"/>
    <x v="4"/>
    <x v="2"/>
    <d v="2015-06-01T00:00:00"/>
    <n v="1"/>
    <s v="Monday"/>
    <s v="FM-3"/>
    <s v="FQ-1"/>
    <s v="0-50"/>
    <n v="11.65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"/>
    <s v="No"/>
    <s v="No"/>
    <s v="No"/>
    <s v="No"/>
    <n v="1"/>
    <n v="5"/>
    <n v="150"/>
    <n v="2.9"/>
    <d v="2015-03-05T00:00:00"/>
    <x v="8"/>
    <n v="3"/>
    <x v="2"/>
    <x v="1"/>
    <d v="2015-03-01T00:00:00"/>
    <n v="4"/>
    <s v="Thursday"/>
    <s v="FM-12"/>
    <s v="FQ-4"/>
    <s v="0-50"/>
    <n v="1.75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"/>
    <s v="No"/>
    <s v="No"/>
    <s v="No"/>
    <s v="No"/>
    <n v="2"/>
    <n v="8"/>
    <n v="600"/>
    <n v="3"/>
    <d v="2017-09-03T00:00:00"/>
    <x v="6"/>
    <n v="9"/>
    <x v="0"/>
    <x v="0"/>
    <d v="2017-09-01T00:00:00"/>
    <n v="7"/>
    <s v="Sunday"/>
    <s v="FM-6"/>
    <s v="FQ-2"/>
    <s v="0-50"/>
    <n v="6.99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"/>
    <s v="No"/>
    <s v="No"/>
    <s v="No"/>
    <s v="No"/>
    <n v="1"/>
    <n v="14"/>
    <n v="300"/>
    <n v="3.5"/>
    <d v="2010-11-20T00:00:00"/>
    <x v="3"/>
    <n v="11"/>
    <x v="10"/>
    <x v="3"/>
    <d v="2010-11-01T00:00:00"/>
    <n v="6"/>
    <s v="Saturday"/>
    <s v="FM-8"/>
    <s v="FQ-3"/>
    <s v="0-50"/>
    <n v="3.5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"/>
    <s v="No"/>
    <s v="No"/>
    <s v="No"/>
    <s v="No"/>
    <n v="1"/>
    <n v="3"/>
    <n v="250"/>
    <n v="1"/>
    <d v="2014-02-04T00:00:00"/>
    <x v="7"/>
    <n v="2"/>
    <x v="5"/>
    <x v="1"/>
    <d v="2014-02-01T00:00:00"/>
    <n v="2"/>
    <s v="Tuesday"/>
    <s v="FM-11"/>
    <s v="FQ-4"/>
    <s v="0-50"/>
    <n v="2.92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"/>
    <s v="No"/>
    <s v="No"/>
    <s v="No"/>
    <s v="No"/>
    <n v="2"/>
    <n v="0"/>
    <n v="500"/>
    <n v="1"/>
    <d v="2017-06-25T00:00:00"/>
    <x v="6"/>
    <n v="6"/>
    <x v="4"/>
    <x v="2"/>
    <d v="2017-06-01T00:00:00"/>
    <n v="7"/>
    <s v="Sunday"/>
    <s v="FM-3"/>
    <s v="FQ-1"/>
    <s v="0-50"/>
    <n v="5.83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"/>
    <s v="No"/>
    <s v="Yes"/>
    <s v="No"/>
    <s v="No"/>
    <n v="1"/>
    <n v="18"/>
    <n v="450"/>
    <n v="2.2999999999999998"/>
    <d v="2014-02-21T00:00:00"/>
    <x v="7"/>
    <n v="2"/>
    <x v="5"/>
    <x v="1"/>
    <d v="2014-02-01T00:00:00"/>
    <n v="5"/>
    <s v="Friday"/>
    <s v="FM-11"/>
    <s v="FQ-4"/>
    <s v="0-50"/>
    <n v="5.25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"/>
    <s v="Yes"/>
    <s v="No"/>
    <s v="No"/>
    <s v="No"/>
    <n v="3"/>
    <n v="0"/>
    <n v="1000"/>
    <n v="1"/>
    <d v="2014-04-13T00:00:00"/>
    <x v="7"/>
    <n v="4"/>
    <x v="9"/>
    <x v="2"/>
    <d v="2014-04-01T00:00:00"/>
    <n v="7"/>
    <s v="Sunday"/>
    <s v="FM-1"/>
    <s v="FQ-1"/>
    <s v="0-50"/>
    <n v="11.65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"/>
    <s v="No"/>
    <s v="Yes"/>
    <s v="No"/>
    <s v="No"/>
    <n v="1"/>
    <n v="6"/>
    <n v="200"/>
    <n v="2.7"/>
    <d v="2017-05-21T00:00:00"/>
    <x v="6"/>
    <n v="5"/>
    <x v="3"/>
    <x v="2"/>
    <d v="2017-05-01T00:00:00"/>
    <n v="7"/>
    <s v="Sunday"/>
    <s v="FM-2"/>
    <s v="FQ-1"/>
    <s v="0-50"/>
    <n v="2.3299999999999996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"/>
    <s v="No"/>
    <s v="Yes"/>
    <s v="No"/>
    <s v="No"/>
    <n v="1"/>
    <n v="24"/>
    <n v="250"/>
    <n v="3.5"/>
    <d v="2018-09-04T00:00:00"/>
    <x v="5"/>
    <n v="9"/>
    <x v="0"/>
    <x v="0"/>
    <d v="2018-09-01T00:00:00"/>
    <n v="2"/>
    <s v="Tuesday"/>
    <s v="FM-6"/>
    <s v="FQ-2"/>
    <s v="0-50"/>
    <n v="2.92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"/>
    <s v="No"/>
    <s v="No"/>
    <s v="No"/>
    <s v="No"/>
    <n v="1"/>
    <n v="0"/>
    <n v="300"/>
    <n v="1"/>
    <d v="2011-04-01T00:00:00"/>
    <x v="4"/>
    <n v="4"/>
    <x v="9"/>
    <x v="2"/>
    <d v="2011-04-01T00:00:00"/>
    <n v="5"/>
    <s v="Friday"/>
    <s v="FM-1"/>
    <s v="FQ-1"/>
    <s v="0-50"/>
    <n v="3.5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"/>
    <s v="No"/>
    <s v="No"/>
    <s v="No"/>
    <s v="No"/>
    <n v="1"/>
    <n v="2"/>
    <n v="300"/>
    <n v="1"/>
    <d v="2017-10-04T00:00:00"/>
    <x v="6"/>
    <n v="10"/>
    <x v="7"/>
    <x v="3"/>
    <d v="2017-10-01T00:00:00"/>
    <n v="3"/>
    <s v="Wednesday"/>
    <s v="FM-7"/>
    <s v="FQ-3"/>
    <s v="0-50"/>
    <n v="3.5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"/>
    <s v="No"/>
    <s v="No"/>
    <s v="No"/>
    <s v="No"/>
    <n v="1"/>
    <n v="5"/>
    <n v="400"/>
    <n v="3.1"/>
    <d v="2012-12-09T00:00:00"/>
    <x v="2"/>
    <n v="12"/>
    <x v="6"/>
    <x v="3"/>
    <d v="2012-12-01T00:00:00"/>
    <n v="7"/>
    <s v="Sunday"/>
    <s v="FM-9"/>
    <s v="FQ-3"/>
    <s v="0-50"/>
    <n v="4.66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"/>
    <s v="No"/>
    <s v="No"/>
    <s v="No"/>
    <s v="No"/>
    <n v="4"/>
    <n v="268"/>
    <n v="2000"/>
    <n v="4.7"/>
    <d v="2014-03-02T00:00:00"/>
    <x v="7"/>
    <n v="3"/>
    <x v="2"/>
    <x v="1"/>
    <d v="2014-03-01T00:00:00"/>
    <n v="7"/>
    <s v="Sunday"/>
    <s v="FM-12"/>
    <s v="FQ-4"/>
    <s v="0-50"/>
    <n v="23.3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"/>
    <s v="No"/>
    <s v="No"/>
    <s v="No"/>
    <s v="No"/>
    <n v="1"/>
    <n v="0"/>
    <n v="200"/>
    <n v="1"/>
    <d v="2018-01-25T00:00:00"/>
    <x v="5"/>
    <n v="1"/>
    <x v="8"/>
    <x v="1"/>
    <d v="2018-01-01T00:00:00"/>
    <n v="4"/>
    <s v="Thursday"/>
    <s v="FM-10"/>
    <s v="FQ-4"/>
    <s v="0-50"/>
    <n v="2.3299999999999996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"/>
    <s v="No"/>
    <s v="No"/>
    <s v="No"/>
    <s v="No"/>
    <n v="1"/>
    <n v="0"/>
    <n v="300"/>
    <n v="1"/>
    <d v="2012-01-25T00:00:00"/>
    <x v="2"/>
    <n v="1"/>
    <x v="8"/>
    <x v="1"/>
    <d v="2012-01-01T00:00:00"/>
    <n v="3"/>
    <s v="Wednesday"/>
    <s v="FM-10"/>
    <s v="FQ-4"/>
    <s v="0-50"/>
    <n v="3.5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"/>
    <s v="Yes"/>
    <s v="Yes"/>
    <s v="No"/>
    <s v="No"/>
    <n v="2"/>
    <n v="7"/>
    <n v="800"/>
    <n v="3.1"/>
    <d v="2016-10-23T00:00:00"/>
    <x v="1"/>
    <n v="10"/>
    <x v="7"/>
    <x v="3"/>
    <d v="2016-10-01T00:00:00"/>
    <n v="7"/>
    <s v="Sunday"/>
    <s v="FM-7"/>
    <s v="FQ-3"/>
    <s v="0-50"/>
    <n v="9.32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"/>
    <s v="No"/>
    <s v="No"/>
    <s v="No"/>
    <s v="No"/>
    <n v="1"/>
    <n v="0"/>
    <n v="350"/>
    <n v="1"/>
    <d v="2011-11-04T00:00:00"/>
    <x v="4"/>
    <n v="11"/>
    <x v="10"/>
    <x v="3"/>
    <d v="2011-11-01T00:00:00"/>
    <n v="5"/>
    <s v="Friday"/>
    <s v="FM-8"/>
    <s v="FQ-3"/>
    <s v="0-50"/>
    <n v="4.08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"/>
    <s v="No"/>
    <s v="No"/>
    <s v="No"/>
    <s v="No"/>
    <n v="1"/>
    <n v="1"/>
    <n v="250"/>
    <n v="1"/>
    <d v="2014-02-18T00:00:00"/>
    <x v="7"/>
    <n v="2"/>
    <x v="5"/>
    <x v="1"/>
    <d v="2014-02-01T00:00:00"/>
    <n v="2"/>
    <s v="Tuesday"/>
    <s v="FM-11"/>
    <s v="FQ-4"/>
    <s v="0-50"/>
    <n v="2.92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"/>
    <s v="No"/>
    <s v="No"/>
    <s v="No"/>
    <s v="No"/>
    <n v="1"/>
    <n v="0"/>
    <n v="150"/>
    <n v="1"/>
    <d v="2016-12-14T00:00:00"/>
    <x v="1"/>
    <n v="12"/>
    <x v="6"/>
    <x v="3"/>
    <d v="2016-12-01T00:00:00"/>
    <n v="3"/>
    <s v="Wednesday"/>
    <s v="FM-9"/>
    <s v="FQ-3"/>
    <s v="0-50"/>
    <n v="1.75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"/>
    <s v="Yes"/>
    <s v="No"/>
    <s v="No"/>
    <s v="No"/>
    <n v="3"/>
    <n v="146"/>
    <n v="1200"/>
    <n v="4.4000000000000004"/>
    <d v="2017-07-27T00:00:00"/>
    <x v="6"/>
    <n v="7"/>
    <x v="11"/>
    <x v="0"/>
    <d v="2017-07-01T00:00:00"/>
    <n v="4"/>
    <s v="Thursday"/>
    <s v="FM-4"/>
    <s v="FQ-2"/>
    <s v="0-50"/>
    <n v="13.98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"/>
    <s v="No"/>
    <s v="No"/>
    <s v="No"/>
    <s v="No"/>
    <n v="1"/>
    <n v="3"/>
    <n v="400"/>
    <n v="1"/>
    <d v="2014-01-27T00:00:00"/>
    <x v="7"/>
    <n v="1"/>
    <x v="8"/>
    <x v="1"/>
    <d v="2014-01-01T00:00:00"/>
    <n v="1"/>
    <s v="Monday"/>
    <s v="FM-10"/>
    <s v="FQ-4"/>
    <s v="0-50"/>
    <n v="4.66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"/>
    <s v="No"/>
    <s v="No"/>
    <s v="No"/>
    <s v="No"/>
    <n v="1"/>
    <n v="0"/>
    <n v="250"/>
    <n v="1"/>
    <d v="2010-08-11T00:00:00"/>
    <x v="3"/>
    <n v="8"/>
    <x v="1"/>
    <x v="0"/>
    <d v="2010-08-01T00:00:00"/>
    <n v="3"/>
    <s v="Wednesday"/>
    <s v="FM-5"/>
    <s v="FQ-2"/>
    <s v="0-50"/>
    <n v="2.92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"/>
    <s v="No"/>
    <s v="No"/>
    <s v="No"/>
    <s v="No"/>
    <n v="1"/>
    <n v="0"/>
    <n v="300"/>
    <n v="1"/>
    <d v="2013-11-21T00:00:00"/>
    <x v="0"/>
    <n v="11"/>
    <x v="10"/>
    <x v="3"/>
    <d v="2013-11-01T00:00:00"/>
    <n v="4"/>
    <s v="Thursday"/>
    <s v="FM-8"/>
    <s v="FQ-3"/>
    <s v="0-50"/>
    <n v="3.5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"/>
    <s v="No"/>
    <s v="No"/>
    <s v="No"/>
    <s v="No"/>
    <n v="2"/>
    <n v="13"/>
    <n v="500"/>
    <n v="3.2"/>
    <d v="2011-04-19T00:00:00"/>
    <x v="4"/>
    <n v="4"/>
    <x v="9"/>
    <x v="2"/>
    <d v="2011-04-01T00:00:00"/>
    <n v="2"/>
    <s v="Tuesday"/>
    <s v="FM-1"/>
    <s v="FQ-1"/>
    <s v="0-50"/>
    <n v="5.83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"/>
    <s v="No"/>
    <s v="No"/>
    <s v="No"/>
    <s v="No"/>
    <n v="1"/>
    <n v="0"/>
    <n v="250"/>
    <n v="1"/>
    <d v="2016-02-18T00:00:00"/>
    <x v="1"/>
    <n v="2"/>
    <x v="5"/>
    <x v="1"/>
    <d v="2016-02-01T00:00:00"/>
    <n v="4"/>
    <s v="Thursday"/>
    <s v="FM-11"/>
    <s v="FQ-4"/>
    <s v="0-50"/>
    <n v="2.92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"/>
    <s v="No"/>
    <s v="No"/>
    <s v="No"/>
    <s v="No"/>
    <n v="2"/>
    <n v="0"/>
    <n v="600"/>
    <n v="1"/>
    <d v="2016-04-27T00:00:00"/>
    <x v="1"/>
    <n v="4"/>
    <x v="9"/>
    <x v="2"/>
    <d v="2016-04-01T00:00:00"/>
    <n v="3"/>
    <s v="Wednesday"/>
    <s v="FM-1"/>
    <s v="FQ-1"/>
    <s v="0-50"/>
    <n v="6.99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"/>
    <s v="No"/>
    <s v="Yes"/>
    <s v="No"/>
    <s v="No"/>
    <n v="2"/>
    <n v="23"/>
    <n v="500"/>
    <n v="3.7"/>
    <d v="2011-01-12T00:00:00"/>
    <x v="4"/>
    <n v="1"/>
    <x v="8"/>
    <x v="1"/>
    <d v="2011-01-01T00:00:00"/>
    <n v="3"/>
    <s v="Wednesday"/>
    <s v="FM-10"/>
    <s v="FQ-4"/>
    <s v="0-50"/>
    <n v="5.83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"/>
    <s v="No"/>
    <s v="No"/>
    <s v="No"/>
    <s v="No"/>
    <n v="1"/>
    <n v="5"/>
    <n v="200"/>
    <n v="3"/>
    <d v="2015-11-04T00:00:00"/>
    <x v="8"/>
    <n v="11"/>
    <x v="10"/>
    <x v="3"/>
    <d v="2015-11-01T00:00:00"/>
    <n v="3"/>
    <s v="Wednesday"/>
    <s v="FM-8"/>
    <s v="FQ-3"/>
    <s v="0-50"/>
    <n v="2.3299999999999996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"/>
    <s v="No"/>
    <s v="Yes"/>
    <s v="No"/>
    <s v="No"/>
    <n v="1"/>
    <n v="9"/>
    <n v="450"/>
    <n v="2.5"/>
    <d v="2016-02-04T00:00:00"/>
    <x v="1"/>
    <n v="2"/>
    <x v="5"/>
    <x v="1"/>
    <d v="2016-02-01T00:00:00"/>
    <n v="4"/>
    <s v="Thursday"/>
    <s v="FM-11"/>
    <s v="FQ-4"/>
    <s v="0-50"/>
    <n v="5.25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"/>
    <s v="No"/>
    <s v="No"/>
    <s v="No"/>
    <s v="No"/>
    <n v="1"/>
    <n v="0"/>
    <n v="100"/>
    <n v="1"/>
    <d v="2016-05-16T00:00:00"/>
    <x v="1"/>
    <n v="5"/>
    <x v="3"/>
    <x v="2"/>
    <d v="2016-05-01T00:00:00"/>
    <n v="1"/>
    <s v="Monday"/>
    <s v="FM-2"/>
    <s v="FQ-1"/>
    <s v="0-50"/>
    <n v="1.17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"/>
    <s v="No"/>
    <s v="Yes"/>
    <s v="No"/>
    <s v="No"/>
    <n v="2"/>
    <n v="7"/>
    <n v="900"/>
    <n v="2.8"/>
    <d v="2013-08-13T00:00:00"/>
    <x v="0"/>
    <n v="8"/>
    <x v="1"/>
    <x v="0"/>
    <d v="2013-08-01T00:00:00"/>
    <n v="2"/>
    <s v="Tuesday"/>
    <s v="FM-5"/>
    <s v="FQ-2"/>
    <s v="0-50"/>
    <n v="10.49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"/>
    <s v="No"/>
    <s v="No"/>
    <s v="No"/>
    <s v="No"/>
    <n v="1"/>
    <n v="0"/>
    <n v="200"/>
    <n v="1"/>
    <d v="2011-01-01T00:00:00"/>
    <x v="4"/>
    <n v="1"/>
    <x v="8"/>
    <x v="1"/>
    <d v="2011-01-01T00:00:00"/>
    <n v="6"/>
    <s v="Saturday"/>
    <s v="FM-10"/>
    <s v="FQ-4"/>
    <s v="0-50"/>
    <n v="2.3299999999999996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"/>
    <s v="No"/>
    <s v="No"/>
    <s v="No"/>
    <s v="No"/>
    <n v="1"/>
    <n v="4"/>
    <n v="400"/>
    <n v="2.9"/>
    <d v="2016-10-04T00:00:00"/>
    <x v="1"/>
    <n v="10"/>
    <x v="7"/>
    <x v="3"/>
    <d v="2016-10-01T00:00:00"/>
    <n v="2"/>
    <s v="Tuesday"/>
    <s v="FM-7"/>
    <s v="FQ-3"/>
    <s v="0-50"/>
    <n v="4.66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"/>
    <s v="Yes"/>
    <s v="No"/>
    <s v="No"/>
    <s v="No"/>
    <n v="2"/>
    <n v="20"/>
    <n v="950"/>
    <n v="3.5"/>
    <d v="2017-03-27T00:00:00"/>
    <x v="6"/>
    <n v="3"/>
    <x v="2"/>
    <x v="1"/>
    <d v="2017-03-01T00:00:00"/>
    <n v="1"/>
    <s v="Monday"/>
    <s v="FM-12"/>
    <s v="FQ-4"/>
    <s v="0-50"/>
    <n v="11.07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"/>
    <s v="No"/>
    <s v="No"/>
    <s v="No"/>
    <s v="No"/>
    <n v="2"/>
    <n v="8"/>
    <n v="500"/>
    <n v="2.9"/>
    <d v="2016-07-18T00:00:00"/>
    <x v="1"/>
    <n v="7"/>
    <x v="11"/>
    <x v="0"/>
    <d v="2016-07-01T00:00:00"/>
    <n v="1"/>
    <s v="Monday"/>
    <s v="FM-4"/>
    <s v="FQ-2"/>
    <s v="0-50"/>
    <n v="5.83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"/>
    <s v="Yes"/>
    <s v="No"/>
    <s v="No"/>
    <s v="No"/>
    <n v="2"/>
    <n v="28"/>
    <n v="800"/>
    <n v="3.7"/>
    <d v="2014-09-12T00:00:00"/>
    <x v="7"/>
    <n v="9"/>
    <x v="0"/>
    <x v="0"/>
    <d v="2014-09-01T00:00:00"/>
    <n v="5"/>
    <s v="Friday"/>
    <s v="FM-6"/>
    <s v="FQ-2"/>
    <s v="0-50"/>
    <n v="9.32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"/>
    <s v="No"/>
    <s v="Yes"/>
    <s v="No"/>
    <s v="No"/>
    <n v="1"/>
    <n v="6"/>
    <n v="400"/>
    <n v="2.5"/>
    <d v="2018-01-23T00:00:00"/>
    <x v="5"/>
    <n v="1"/>
    <x v="8"/>
    <x v="1"/>
    <d v="2018-01-01T00:00:00"/>
    <n v="2"/>
    <s v="Tuesday"/>
    <s v="FM-10"/>
    <s v="FQ-4"/>
    <s v="0-50"/>
    <n v="4.66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"/>
    <s v="Yes"/>
    <s v="No"/>
    <s v="No"/>
    <s v="No"/>
    <n v="3"/>
    <n v="4"/>
    <n v="1500"/>
    <n v="3"/>
    <d v="2010-06-28T00:00:00"/>
    <x v="3"/>
    <n v="6"/>
    <x v="4"/>
    <x v="2"/>
    <d v="2010-06-01T00:00:00"/>
    <n v="1"/>
    <s v="Monday"/>
    <s v="FM-3"/>
    <s v="FQ-1"/>
    <s v="0-50"/>
    <n v="17.48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"/>
    <s v="No"/>
    <s v="No"/>
    <s v="No"/>
    <s v="No"/>
    <n v="1"/>
    <n v="2"/>
    <n v="350"/>
    <n v="1"/>
    <d v="2012-04-20T00:00:00"/>
    <x v="2"/>
    <n v="4"/>
    <x v="9"/>
    <x v="2"/>
    <d v="2012-04-01T00:00:00"/>
    <n v="5"/>
    <s v="Friday"/>
    <s v="FM-1"/>
    <s v="FQ-1"/>
    <s v="0-50"/>
    <n v="4.08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"/>
    <s v="No"/>
    <s v="No"/>
    <s v="No"/>
    <s v="No"/>
    <n v="1"/>
    <n v="1"/>
    <n v="350"/>
    <n v="1"/>
    <d v="2012-06-28T00:00:00"/>
    <x v="2"/>
    <n v="6"/>
    <x v="4"/>
    <x v="2"/>
    <d v="2012-06-01T00:00:00"/>
    <n v="4"/>
    <s v="Thursday"/>
    <s v="FM-3"/>
    <s v="FQ-1"/>
    <s v="0-50"/>
    <n v="4.08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"/>
    <s v="No"/>
    <s v="Yes"/>
    <s v="No"/>
    <s v="No"/>
    <n v="1"/>
    <n v="4"/>
    <n v="300"/>
    <n v="2.6"/>
    <d v="2016-09-07T00:00:00"/>
    <x v="1"/>
    <n v="9"/>
    <x v="0"/>
    <x v="0"/>
    <d v="2016-09-01T00:00:00"/>
    <n v="3"/>
    <s v="Wednesday"/>
    <s v="FM-6"/>
    <s v="FQ-2"/>
    <s v="0-50"/>
    <n v="3.5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Indian Rupee"/>
    <s v="No"/>
    <s v="No"/>
    <s v="No"/>
    <s v="No"/>
    <n v="1"/>
    <n v="0"/>
    <n v="200"/>
    <n v="1"/>
    <d v="2015-11-15T00:00:00"/>
    <x v="8"/>
    <n v="11"/>
    <x v="10"/>
    <x v="3"/>
    <d v="2015-11-01T00:00:00"/>
    <n v="7"/>
    <s v="Sunday"/>
    <s v="FM-8"/>
    <s v="FQ-3"/>
    <s v="0-50"/>
    <n v="2.3299999999999996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"/>
    <s v="No"/>
    <s v="Yes"/>
    <s v="No"/>
    <s v="No"/>
    <n v="1"/>
    <n v="1"/>
    <n v="200"/>
    <n v="1"/>
    <d v="2018-06-07T00:00:00"/>
    <x v="5"/>
    <n v="6"/>
    <x v="4"/>
    <x v="2"/>
    <d v="2018-06-01T00:00:00"/>
    <n v="4"/>
    <s v="Thursday"/>
    <s v="FM-3"/>
    <s v="FQ-1"/>
    <s v="0-50"/>
    <n v="2.3299999999999996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"/>
    <s v="No"/>
    <s v="No"/>
    <s v="No"/>
    <s v="No"/>
    <n v="1"/>
    <n v="3"/>
    <n v="350"/>
    <n v="1"/>
    <d v="2018-06-19T00:00:00"/>
    <x v="5"/>
    <n v="6"/>
    <x v="4"/>
    <x v="2"/>
    <d v="2018-06-01T00:00:00"/>
    <n v="2"/>
    <s v="Tuesday"/>
    <s v="FM-3"/>
    <s v="FQ-1"/>
    <s v="0-50"/>
    <n v="4.08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"/>
    <s v="No"/>
    <s v="No"/>
    <s v="No"/>
    <s v="No"/>
    <n v="1"/>
    <n v="1"/>
    <n v="350"/>
    <n v="1"/>
    <d v="2018-09-03T00:00:00"/>
    <x v="5"/>
    <n v="9"/>
    <x v="0"/>
    <x v="0"/>
    <d v="2018-09-01T00:00:00"/>
    <n v="1"/>
    <s v="Monday"/>
    <s v="FM-6"/>
    <s v="FQ-2"/>
    <s v="0-50"/>
    <n v="4.08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"/>
    <s v="Yes"/>
    <s v="No"/>
    <s v="No"/>
    <s v="No"/>
    <n v="3"/>
    <n v="67"/>
    <n v="1700"/>
    <n v="3.9"/>
    <d v="2015-05-07T00:00:00"/>
    <x v="8"/>
    <n v="5"/>
    <x v="3"/>
    <x v="2"/>
    <d v="2015-05-01T00:00:00"/>
    <n v="4"/>
    <s v="Thursday"/>
    <s v="FM-2"/>
    <s v="FQ-1"/>
    <s v="0-50"/>
    <n v="19.810000000000002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"/>
    <s v="No"/>
    <s v="No"/>
    <s v="No"/>
    <s v="No"/>
    <n v="1"/>
    <n v="2"/>
    <n v="300"/>
    <n v="1"/>
    <d v="2016-11-28T00:00:00"/>
    <x v="1"/>
    <n v="11"/>
    <x v="10"/>
    <x v="3"/>
    <d v="2016-11-01T00:00:00"/>
    <n v="1"/>
    <s v="Monday"/>
    <s v="FM-8"/>
    <s v="FQ-3"/>
    <s v="0-50"/>
    <n v="3.5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"/>
    <s v="Yes"/>
    <s v="No"/>
    <s v="No"/>
    <s v="No"/>
    <n v="2"/>
    <n v="0"/>
    <n v="800"/>
    <n v="1"/>
    <d v="2014-03-23T00:00:00"/>
    <x v="7"/>
    <n v="3"/>
    <x v="2"/>
    <x v="1"/>
    <d v="2014-03-01T00:00:00"/>
    <n v="7"/>
    <s v="Sunday"/>
    <s v="FM-12"/>
    <s v="FQ-4"/>
    <s v="0-50"/>
    <n v="9.32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"/>
    <s v="No"/>
    <s v="No"/>
    <s v="No"/>
    <s v="No"/>
    <n v="1"/>
    <n v="0"/>
    <n v="150"/>
    <n v="1"/>
    <d v="2012-10-25T00:00:00"/>
    <x v="2"/>
    <n v="10"/>
    <x v="7"/>
    <x v="3"/>
    <d v="2012-10-01T00:00:00"/>
    <n v="4"/>
    <s v="Thursday"/>
    <s v="FM-7"/>
    <s v="FQ-3"/>
    <s v="0-50"/>
    <n v="1.75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"/>
    <s v="No"/>
    <s v="No"/>
    <s v="No"/>
    <s v="No"/>
    <n v="1"/>
    <n v="0"/>
    <n v="200"/>
    <n v="1"/>
    <d v="2017-12-28T00:00:00"/>
    <x v="6"/>
    <n v="12"/>
    <x v="6"/>
    <x v="3"/>
    <d v="2017-12-01T00:00:00"/>
    <n v="4"/>
    <s v="Thursday"/>
    <s v="FM-9"/>
    <s v="FQ-3"/>
    <s v="0-50"/>
    <n v="2.3299999999999996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"/>
    <s v="No"/>
    <s v="Yes"/>
    <s v="No"/>
    <s v="No"/>
    <n v="2"/>
    <n v="2"/>
    <n v="500"/>
    <n v="1"/>
    <d v="2011-03-17T00:00:00"/>
    <x v="4"/>
    <n v="3"/>
    <x v="2"/>
    <x v="1"/>
    <d v="2011-03-01T00:00:00"/>
    <n v="4"/>
    <s v="Thursday"/>
    <s v="FM-12"/>
    <s v="FQ-4"/>
    <s v="0-50"/>
    <n v="5.83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"/>
    <s v="No"/>
    <s v="No"/>
    <s v="No"/>
    <s v="No"/>
    <n v="1"/>
    <n v="0"/>
    <n v="300"/>
    <n v="1"/>
    <d v="2017-07-26T00:00:00"/>
    <x v="6"/>
    <n v="7"/>
    <x v="11"/>
    <x v="0"/>
    <d v="2017-07-01T00:00:00"/>
    <n v="3"/>
    <s v="Wednesday"/>
    <s v="FM-4"/>
    <s v="FQ-2"/>
    <s v="0-50"/>
    <n v="3.5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"/>
    <s v="No"/>
    <s v="No"/>
    <s v="No"/>
    <s v="No"/>
    <n v="1"/>
    <n v="0"/>
    <n v="300"/>
    <n v="1"/>
    <d v="2017-06-22T00:00:00"/>
    <x v="6"/>
    <n v="6"/>
    <x v="4"/>
    <x v="2"/>
    <d v="2017-06-01T00:00:00"/>
    <n v="4"/>
    <s v="Thursday"/>
    <s v="FM-3"/>
    <s v="FQ-1"/>
    <s v="0-50"/>
    <n v="3.5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"/>
    <s v="Yes"/>
    <s v="No"/>
    <s v="No"/>
    <s v="No"/>
    <n v="4"/>
    <n v="0"/>
    <n v="2000"/>
    <n v="1"/>
    <d v="2015-02-02T00:00:00"/>
    <x v="8"/>
    <n v="2"/>
    <x v="5"/>
    <x v="1"/>
    <d v="2015-02-01T00:00:00"/>
    <n v="1"/>
    <s v="Monday"/>
    <s v="FM-11"/>
    <s v="FQ-4"/>
    <s v="0-50"/>
    <n v="23.3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"/>
    <s v="No"/>
    <s v="Yes"/>
    <s v="No"/>
    <s v="No"/>
    <n v="1"/>
    <n v="18"/>
    <n v="400"/>
    <n v="3.6"/>
    <d v="2011-04-20T00:00:00"/>
    <x v="4"/>
    <n v="4"/>
    <x v="9"/>
    <x v="2"/>
    <d v="2011-04-01T00:00:00"/>
    <n v="3"/>
    <s v="Wednesday"/>
    <s v="FM-1"/>
    <s v="FQ-1"/>
    <s v="0-50"/>
    <n v="4.66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"/>
    <s v="No"/>
    <s v="Yes"/>
    <s v="No"/>
    <s v="No"/>
    <n v="2"/>
    <n v="13"/>
    <n v="500"/>
    <n v="3.2"/>
    <d v="2014-12-13T00:00:00"/>
    <x v="7"/>
    <n v="12"/>
    <x v="6"/>
    <x v="3"/>
    <d v="2014-12-01T00:00:00"/>
    <n v="6"/>
    <s v="Saturday"/>
    <s v="FM-9"/>
    <s v="FQ-3"/>
    <s v="0-50"/>
    <n v="5.83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"/>
    <s v="No"/>
    <s v="Yes"/>
    <s v="No"/>
    <s v="No"/>
    <n v="1"/>
    <n v="58"/>
    <n v="300"/>
    <n v="3.7"/>
    <d v="2017-03-21T00:00:00"/>
    <x v="6"/>
    <n v="3"/>
    <x v="2"/>
    <x v="1"/>
    <d v="2017-03-01T00:00:00"/>
    <n v="2"/>
    <s v="Tuesday"/>
    <s v="FM-12"/>
    <s v="FQ-4"/>
    <s v="0-50"/>
    <n v="3.5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"/>
    <s v="No"/>
    <s v="Yes"/>
    <s v="No"/>
    <s v="No"/>
    <n v="1"/>
    <n v="13"/>
    <n v="450"/>
    <n v="3.3"/>
    <d v="2013-03-13T00:00:00"/>
    <x v="0"/>
    <n v="3"/>
    <x v="2"/>
    <x v="1"/>
    <d v="2013-03-01T00:00:00"/>
    <n v="3"/>
    <s v="Wednesday"/>
    <s v="FM-12"/>
    <s v="FQ-4"/>
    <s v="0-50"/>
    <n v="5.25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"/>
    <s v="No"/>
    <s v="Yes"/>
    <s v="No"/>
    <s v="No"/>
    <n v="2"/>
    <n v="20"/>
    <n v="700"/>
    <n v="4"/>
    <d v="2017-03-11T00:00:00"/>
    <x v="6"/>
    <n v="3"/>
    <x v="2"/>
    <x v="1"/>
    <d v="2017-03-01T00:00:00"/>
    <n v="6"/>
    <s v="Saturday"/>
    <s v="FM-12"/>
    <s v="FQ-4"/>
    <s v="0-50"/>
    <n v="8.16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"/>
    <s v="No"/>
    <s v="No"/>
    <s v="No"/>
    <s v="No"/>
    <n v="2"/>
    <n v="4"/>
    <n v="500"/>
    <n v="3"/>
    <d v="2016-09-17T00:00:00"/>
    <x v="1"/>
    <n v="9"/>
    <x v="0"/>
    <x v="0"/>
    <d v="2016-09-01T00:00:00"/>
    <n v="6"/>
    <s v="Saturday"/>
    <s v="FM-6"/>
    <s v="FQ-2"/>
    <s v="0-50"/>
    <n v="5.83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"/>
    <s v="No"/>
    <s v="No"/>
    <s v="No"/>
    <s v="No"/>
    <n v="3"/>
    <n v="334"/>
    <n v="1200"/>
    <n v="4.2"/>
    <d v="2015-05-19T00:00:00"/>
    <x v="8"/>
    <n v="5"/>
    <x v="3"/>
    <x v="2"/>
    <d v="2015-05-01T00:00:00"/>
    <n v="2"/>
    <s v="Tuesday"/>
    <s v="FM-2"/>
    <s v="FQ-1"/>
    <s v="0-50"/>
    <n v="13.98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"/>
    <s v="No"/>
    <s v="No"/>
    <s v="No"/>
    <s v="No"/>
    <n v="2"/>
    <n v="1"/>
    <n v="850"/>
    <n v="1"/>
    <d v="2013-05-18T00:00:00"/>
    <x v="0"/>
    <n v="5"/>
    <x v="3"/>
    <x v="2"/>
    <d v="2013-05-01T00:00:00"/>
    <n v="6"/>
    <s v="Saturday"/>
    <s v="FM-2"/>
    <s v="FQ-1"/>
    <s v="0-50"/>
    <n v="9.91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"/>
    <s v="No"/>
    <s v="No"/>
    <s v="No"/>
    <s v="No"/>
    <n v="1"/>
    <n v="1"/>
    <n v="250"/>
    <n v="1"/>
    <d v="2015-11-24T00:00:00"/>
    <x v="8"/>
    <n v="11"/>
    <x v="10"/>
    <x v="3"/>
    <d v="2015-11-01T00:00:00"/>
    <n v="2"/>
    <s v="Tuesday"/>
    <s v="FM-8"/>
    <s v="FQ-3"/>
    <s v="0-50"/>
    <n v="2.92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"/>
    <s v="No"/>
    <s v="No"/>
    <s v="No"/>
    <s v="No"/>
    <n v="1"/>
    <n v="23"/>
    <n v="300"/>
    <n v="3.7"/>
    <d v="2011-02-13T00:00:00"/>
    <x v="4"/>
    <n v="2"/>
    <x v="5"/>
    <x v="1"/>
    <d v="2011-02-01T00:00:00"/>
    <n v="7"/>
    <s v="Sunday"/>
    <s v="FM-11"/>
    <s v="FQ-4"/>
    <s v="0-50"/>
    <n v="3.5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"/>
    <s v="No"/>
    <s v="No"/>
    <s v="No"/>
    <s v="No"/>
    <n v="1"/>
    <n v="10"/>
    <n v="200"/>
    <n v="3.2"/>
    <d v="2012-01-07T00:00:00"/>
    <x v="2"/>
    <n v="1"/>
    <x v="8"/>
    <x v="1"/>
    <d v="2012-01-01T00:00:00"/>
    <n v="6"/>
    <s v="Saturday"/>
    <s v="FM-10"/>
    <s v="FQ-4"/>
    <s v="0-50"/>
    <n v="2.3299999999999996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"/>
    <s v="No"/>
    <s v="No"/>
    <s v="No"/>
    <s v="No"/>
    <n v="2"/>
    <n v="0"/>
    <n v="900"/>
    <n v="1"/>
    <d v="2014-12-01T00:00:00"/>
    <x v="7"/>
    <n v="12"/>
    <x v="6"/>
    <x v="3"/>
    <d v="2014-12-01T00:00:00"/>
    <n v="1"/>
    <s v="Monday"/>
    <s v="FM-9"/>
    <s v="FQ-3"/>
    <s v="0-50"/>
    <n v="10.49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"/>
    <s v="No"/>
    <s v="No"/>
    <s v="No"/>
    <s v="No"/>
    <n v="2"/>
    <n v="15"/>
    <n v="800"/>
    <n v="2.8"/>
    <d v="2016-02-02T00:00:00"/>
    <x v="1"/>
    <n v="2"/>
    <x v="5"/>
    <x v="1"/>
    <d v="2016-02-01T00:00:00"/>
    <n v="2"/>
    <s v="Tuesday"/>
    <s v="FM-11"/>
    <s v="FQ-4"/>
    <s v="0-50"/>
    <n v="9.32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"/>
    <s v="No"/>
    <s v="No"/>
    <s v="No"/>
    <s v="No"/>
    <n v="2"/>
    <n v="0"/>
    <n v="800"/>
    <n v="1"/>
    <d v="2016-05-18T00:00:00"/>
    <x v="1"/>
    <n v="5"/>
    <x v="3"/>
    <x v="2"/>
    <d v="2016-05-01T00:00:00"/>
    <n v="3"/>
    <s v="Wednesday"/>
    <s v="FM-2"/>
    <s v="FQ-1"/>
    <s v="0-50"/>
    <n v="9.32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"/>
    <s v="No"/>
    <s v="No"/>
    <s v="No"/>
    <s v="No"/>
    <n v="1"/>
    <n v="1"/>
    <n v="150"/>
    <n v="1"/>
    <d v="2015-03-02T00:00:00"/>
    <x v="8"/>
    <n v="3"/>
    <x v="2"/>
    <x v="1"/>
    <d v="2015-03-01T00:00:00"/>
    <n v="1"/>
    <s v="Monday"/>
    <s v="FM-12"/>
    <s v="FQ-4"/>
    <s v="0-50"/>
    <n v="1.75"/>
  </r>
  <r>
    <n v="18430894"/>
    <s v="Sweet Bakes"/>
    <n v="1"/>
    <s v="New Delhi"/>
    <s v="U-30, Green Park, New Delhi"/>
    <s v="Green Park"/>
    <s v="Green Park, New Delhi"/>
    <n v="0"/>
    <n v="0"/>
    <s v="Bakery, Desserts"/>
    <s v="Indian Rupee"/>
    <s v="No"/>
    <s v="No"/>
    <s v="No"/>
    <s v="No"/>
    <n v="2"/>
    <n v="0"/>
    <n v="550"/>
    <n v="1"/>
    <d v="2016-06-11T00:00:00"/>
    <x v="1"/>
    <n v="6"/>
    <x v="4"/>
    <x v="2"/>
    <d v="2016-06-01T00:00:00"/>
    <n v="6"/>
    <s v="Saturday"/>
    <s v="FM-3"/>
    <s v="FQ-1"/>
    <s v="0-50"/>
    <n v="6.41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"/>
    <s v="No"/>
    <s v="No"/>
    <s v="No"/>
    <s v="No"/>
    <n v="2"/>
    <n v="0"/>
    <n v="500"/>
    <n v="1"/>
    <d v="2018-01-17T00:00:00"/>
    <x v="5"/>
    <n v="1"/>
    <x v="8"/>
    <x v="1"/>
    <d v="2018-01-01T00:00:00"/>
    <n v="3"/>
    <s v="Wednesday"/>
    <s v="FM-10"/>
    <s v="FQ-4"/>
    <s v="0-50"/>
    <n v="5.83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Indian Rupee"/>
    <s v="No"/>
    <s v="No"/>
    <s v="No"/>
    <s v="No"/>
    <n v="2"/>
    <n v="0"/>
    <n v="500"/>
    <n v="1"/>
    <d v="2013-07-20T00:00:00"/>
    <x v="0"/>
    <n v="7"/>
    <x v="11"/>
    <x v="0"/>
    <d v="2013-07-01T00:00:00"/>
    <n v="6"/>
    <s v="Saturday"/>
    <s v="FM-4"/>
    <s v="FQ-2"/>
    <s v="0-50"/>
    <n v="5.83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"/>
    <s v="No"/>
    <s v="No"/>
    <s v="No"/>
    <s v="No"/>
    <n v="1"/>
    <n v="0"/>
    <n v="400"/>
    <n v="1"/>
    <d v="2011-02-05T00:00:00"/>
    <x v="4"/>
    <n v="2"/>
    <x v="5"/>
    <x v="1"/>
    <d v="2011-02-01T00:00:00"/>
    <n v="6"/>
    <s v="Saturday"/>
    <s v="FM-11"/>
    <s v="FQ-4"/>
    <s v="0-50"/>
    <n v="4.66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"/>
    <s v="Yes"/>
    <s v="No"/>
    <s v="No"/>
    <s v="No"/>
    <n v="2"/>
    <n v="153"/>
    <n v="800"/>
    <n v="4.4000000000000004"/>
    <d v="2014-11-23T00:00:00"/>
    <x v="7"/>
    <n v="11"/>
    <x v="10"/>
    <x v="3"/>
    <d v="2014-11-01T00:00:00"/>
    <n v="7"/>
    <s v="Sunday"/>
    <s v="FM-8"/>
    <s v="FQ-3"/>
    <s v="0-50"/>
    <n v="9.32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"/>
    <s v="No"/>
    <s v="No"/>
    <s v="No"/>
    <s v="No"/>
    <n v="1"/>
    <n v="0"/>
    <n v="300"/>
    <n v="1"/>
    <d v="2018-06-08T00:00:00"/>
    <x v="5"/>
    <n v="6"/>
    <x v="4"/>
    <x v="2"/>
    <d v="2018-06-01T00:00:00"/>
    <n v="5"/>
    <s v="Friday"/>
    <s v="FM-3"/>
    <s v="FQ-1"/>
    <s v="0-50"/>
    <n v="3.5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"/>
    <s v="No"/>
    <s v="No"/>
    <s v="No"/>
    <s v="No"/>
    <n v="1"/>
    <n v="0"/>
    <n v="50"/>
    <n v="1"/>
    <d v="2012-10-09T00:00:00"/>
    <x v="2"/>
    <n v="10"/>
    <x v="7"/>
    <x v="3"/>
    <d v="2012-10-01T00:00:00"/>
    <n v="2"/>
    <s v="Tuesday"/>
    <s v="FM-7"/>
    <s v="FQ-3"/>
    <s v="0-50"/>
    <n v="0.59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"/>
    <s v="No"/>
    <s v="No"/>
    <s v="No"/>
    <s v="No"/>
    <n v="1"/>
    <n v="0"/>
    <n v="200"/>
    <n v="1"/>
    <d v="2013-10-10T00:00:00"/>
    <x v="0"/>
    <n v="10"/>
    <x v="7"/>
    <x v="3"/>
    <d v="2013-10-01T00:00:00"/>
    <n v="4"/>
    <s v="Thursday"/>
    <s v="FM-7"/>
    <s v="FQ-3"/>
    <s v="0-50"/>
    <n v="2.3299999999999996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"/>
    <s v="No"/>
    <s v="No"/>
    <s v="No"/>
    <s v="No"/>
    <n v="1"/>
    <n v="1"/>
    <n v="100"/>
    <n v="1"/>
    <d v="2011-06-23T00:00:00"/>
    <x v="4"/>
    <n v="6"/>
    <x v="4"/>
    <x v="2"/>
    <d v="2011-06-01T00:00:00"/>
    <n v="4"/>
    <s v="Thursday"/>
    <s v="FM-3"/>
    <s v="FQ-1"/>
    <s v="0-50"/>
    <n v="1.17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"/>
    <s v="No"/>
    <s v="No"/>
    <s v="No"/>
    <s v="No"/>
    <n v="1"/>
    <n v="0"/>
    <n v="300"/>
    <n v="1"/>
    <d v="2017-05-16T00:00:00"/>
    <x v="6"/>
    <n v="5"/>
    <x v="3"/>
    <x v="2"/>
    <d v="2017-05-01T00:00:00"/>
    <n v="2"/>
    <s v="Tuesday"/>
    <s v="FM-2"/>
    <s v="FQ-1"/>
    <s v="0-50"/>
    <n v="3.5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"/>
    <s v="No"/>
    <s v="No"/>
    <s v="No"/>
    <s v="No"/>
    <n v="1"/>
    <n v="3"/>
    <n v="400"/>
    <n v="1"/>
    <d v="2018-01-26T00:00:00"/>
    <x v="5"/>
    <n v="1"/>
    <x v="8"/>
    <x v="1"/>
    <d v="2018-01-01T00:00:00"/>
    <n v="5"/>
    <s v="Friday"/>
    <s v="FM-10"/>
    <s v="FQ-4"/>
    <s v="0-50"/>
    <n v="4.66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"/>
    <s v="No"/>
    <s v="No"/>
    <s v="No"/>
    <s v="No"/>
    <n v="1"/>
    <n v="0"/>
    <n v="400"/>
    <n v="1"/>
    <d v="2014-07-08T00:00:00"/>
    <x v="7"/>
    <n v="7"/>
    <x v="11"/>
    <x v="0"/>
    <d v="2014-07-01T00:00:00"/>
    <n v="2"/>
    <s v="Tuesday"/>
    <s v="FM-4"/>
    <s v="FQ-2"/>
    <s v="0-50"/>
    <n v="4.66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"/>
    <s v="No"/>
    <s v="No"/>
    <s v="No"/>
    <s v="No"/>
    <n v="2"/>
    <n v="1"/>
    <n v="600"/>
    <n v="1"/>
    <d v="2011-03-01T00:00:00"/>
    <x v="4"/>
    <n v="3"/>
    <x v="2"/>
    <x v="1"/>
    <d v="2011-03-01T00:00:00"/>
    <n v="2"/>
    <s v="Tuesday"/>
    <s v="FM-12"/>
    <s v="FQ-4"/>
    <s v="0-50"/>
    <n v="6.99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"/>
    <s v="No"/>
    <s v="No"/>
    <s v="No"/>
    <s v="No"/>
    <n v="1"/>
    <n v="0"/>
    <n v="100"/>
    <n v="1"/>
    <d v="2018-07-21T00:00:00"/>
    <x v="5"/>
    <n v="7"/>
    <x v="11"/>
    <x v="0"/>
    <d v="2018-07-01T00:00:00"/>
    <n v="6"/>
    <s v="Saturday"/>
    <s v="FM-4"/>
    <s v="FQ-2"/>
    <s v="0-50"/>
    <n v="1.17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"/>
    <s v="No"/>
    <s v="No"/>
    <s v="No"/>
    <s v="No"/>
    <n v="1"/>
    <n v="1"/>
    <n v="350"/>
    <n v="1"/>
    <d v="2010-10-11T00:00:00"/>
    <x v="3"/>
    <n v="10"/>
    <x v="7"/>
    <x v="3"/>
    <d v="2010-10-01T00:00:00"/>
    <n v="1"/>
    <s v="Monday"/>
    <s v="FM-7"/>
    <s v="FQ-3"/>
    <s v="0-50"/>
    <n v="4.08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"/>
    <s v="No"/>
    <s v="No"/>
    <s v="No"/>
    <s v="No"/>
    <n v="1"/>
    <n v="0"/>
    <n v="200"/>
    <n v="1"/>
    <d v="2016-07-28T00:00:00"/>
    <x v="1"/>
    <n v="7"/>
    <x v="11"/>
    <x v="0"/>
    <d v="2016-07-01T00:00:00"/>
    <n v="4"/>
    <s v="Thursday"/>
    <s v="FM-4"/>
    <s v="FQ-2"/>
    <s v="0-50"/>
    <n v="2.3299999999999996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"/>
    <s v="No"/>
    <s v="No"/>
    <s v="No"/>
    <s v="No"/>
    <n v="1"/>
    <n v="1"/>
    <n v="150"/>
    <n v="1"/>
    <d v="2014-05-12T00:00:00"/>
    <x v="7"/>
    <n v="5"/>
    <x v="3"/>
    <x v="2"/>
    <d v="2014-05-01T00:00:00"/>
    <n v="1"/>
    <s v="Monday"/>
    <s v="FM-2"/>
    <s v="FQ-1"/>
    <s v="0-50"/>
    <n v="1.75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"/>
    <s v="No"/>
    <s v="No"/>
    <s v="No"/>
    <s v="No"/>
    <n v="1"/>
    <n v="1"/>
    <n v="450"/>
    <n v="1"/>
    <d v="2010-05-13T00:00:00"/>
    <x v="3"/>
    <n v="5"/>
    <x v="3"/>
    <x v="2"/>
    <d v="2010-05-01T00:00:00"/>
    <n v="4"/>
    <s v="Thursday"/>
    <s v="FM-2"/>
    <s v="FQ-1"/>
    <s v="0-50"/>
    <n v="5.25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"/>
    <s v="No"/>
    <s v="No"/>
    <s v="No"/>
    <s v="No"/>
    <n v="2"/>
    <n v="1"/>
    <n v="600"/>
    <n v="1"/>
    <d v="2016-12-08T00:00:00"/>
    <x v="1"/>
    <n v="12"/>
    <x v="6"/>
    <x v="3"/>
    <d v="2016-12-01T00:00:00"/>
    <n v="4"/>
    <s v="Thursday"/>
    <s v="FM-9"/>
    <s v="FQ-3"/>
    <s v="0-50"/>
    <n v="6.99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"/>
    <s v="No"/>
    <s v="No"/>
    <s v="No"/>
    <s v="No"/>
    <n v="1"/>
    <n v="0"/>
    <n v="400"/>
    <n v="1"/>
    <d v="2010-02-24T00:00:00"/>
    <x v="3"/>
    <n v="2"/>
    <x v="5"/>
    <x v="1"/>
    <d v="2010-02-01T00:00:00"/>
    <n v="3"/>
    <s v="Wednesday"/>
    <s v="FM-11"/>
    <s v="FQ-4"/>
    <s v="0-50"/>
    <n v="4.66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"/>
    <s v="No"/>
    <s v="No"/>
    <s v="No"/>
    <s v="No"/>
    <n v="1"/>
    <n v="0"/>
    <n v="200"/>
    <n v="1"/>
    <d v="2011-08-03T00:00:00"/>
    <x v="4"/>
    <n v="8"/>
    <x v="1"/>
    <x v="0"/>
    <d v="2011-08-01T00:00:00"/>
    <n v="3"/>
    <s v="Wednesday"/>
    <s v="FM-5"/>
    <s v="FQ-2"/>
    <s v="0-50"/>
    <n v="2.3299999999999996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"/>
    <s v="No"/>
    <s v="No"/>
    <s v="No"/>
    <s v="No"/>
    <n v="2"/>
    <n v="3"/>
    <n v="500"/>
    <n v="1"/>
    <d v="2016-04-19T00:00:00"/>
    <x v="1"/>
    <n v="4"/>
    <x v="9"/>
    <x v="2"/>
    <d v="2016-04-01T00:00:00"/>
    <n v="2"/>
    <s v="Tuesday"/>
    <s v="FM-1"/>
    <s v="FQ-1"/>
    <s v="0-50"/>
    <n v="5.83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"/>
    <s v="No"/>
    <s v="No"/>
    <s v="No"/>
    <s v="No"/>
    <n v="1"/>
    <n v="0"/>
    <n v="200"/>
    <n v="1"/>
    <d v="2013-09-28T00:00:00"/>
    <x v="0"/>
    <n v="9"/>
    <x v="0"/>
    <x v="0"/>
    <d v="2013-09-01T00:00:00"/>
    <n v="6"/>
    <s v="Saturday"/>
    <s v="FM-6"/>
    <s v="FQ-2"/>
    <s v="0-50"/>
    <n v="2.3299999999999996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"/>
    <s v="No"/>
    <s v="Yes"/>
    <s v="No"/>
    <s v="No"/>
    <n v="2"/>
    <n v="62"/>
    <n v="900"/>
    <n v="4.2"/>
    <d v="2018-03-07T00:00:00"/>
    <x v="5"/>
    <n v="3"/>
    <x v="2"/>
    <x v="1"/>
    <d v="2018-03-01T00:00:00"/>
    <n v="3"/>
    <s v="Wednesday"/>
    <s v="FM-12"/>
    <s v="FQ-4"/>
    <s v="0-50"/>
    <n v="10.49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"/>
    <s v="No"/>
    <s v="No"/>
    <s v="No"/>
    <s v="No"/>
    <n v="1"/>
    <n v="0"/>
    <n v="300"/>
    <n v="1"/>
    <d v="2017-03-05T00:00:00"/>
    <x v="6"/>
    <n v="3"/>
    <x v="2"/>
    <x v="1"/>
    <d v="2017-03-01T00:00:00"/>
    <n v="7"/>
    <s v="Sunday"/>
    <s v="FM-12"/>
    <s v="FQ-4"/>
    <s v="0-50"/>
    <n v="3.5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"/>
    <s v="No"/>
    <s v="No"/>
    <s v="No"/>
    <s v="No"/>
    <n v="1"/>
    <n v="1"/>
    <n v="250"/>
    <n v="1"/>
    <d v="2015-07-09T00:00:00"/>
    <x v="8"/>
    <n v="7"/>
    <x v="11"/>
    <x v="0"/>
    <d v="2015-07-01T00:00:00"/>
    <n v="4"/>
    <s v="Thursday"/>
    <s v="FM-4"/>
    <s v="FQ-2"/>
    <s v="0-50"/>
    <n v="2.92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Indian Rupee"/>
    <s v="No"/>
    <s v="No"/>
    <s v="No"/>
    <s v="No"/>
    <n v="1"/>
    <n v="0"/>
    <n v="400"/>
    <n v="1"/>
    <d v="2011-07-03T00:00:00"/>
    <x v="4"/>
    <n v="7"/>
    <x v="11"/>
    <x v="0"/>
    <d v="2011-07-01T00:00:00"/>
    <n v="7"/>
    <s v="Sunday"/>
    <s v="FM-4"/>
    <s v="FQ-2"/>
    <s v="0-50"/>
    <n v="4.66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"/>
    <s v="No"/>
    <s v="No"/>
    <s v="No"/>
    <s v="No"/>
    <n v="1"/>
    <n v="3"/>
    <n v="300"/>
    <n v="1"/>
    <d v="2015-02-22T00:00:00"/>
    <x v="8"/>
    <n v="2"/>
    <x v="5"/>
    <x v="1"/>
    <d v="2015-02-01T00:00:00"/>
    <n v="7"/>
    <s v="Sunday"/>
    <s v="FM-11"/>
    <s v="FQ-4"/>
    <s v="0-50"/>
    <n v="3.5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"/>
    <s v="No"/>
    <s v="No"/>
    <s v="No"/>
    <s v="No"/>
    <n v="1"/>
    <n v="2"/>
    <n v="250"/>
    <n v="1"/>
    <d v="2010-12-03T00:00:00"/>
    <x v="3"/>
    <n v="12"/>
    <x v="6"/>
    <x v="3"/>
    <d v="2010-12-01T00:00:00"/>
    <n v="5"/>
    <s v="Friday"/>
    <s v="FM-9"/>
    <s v="FQ-3"/>
    <s v="0-50"/>
    <n v="2.92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"/>
    <s v="No"/>
    <s v="No"/>
    <s v="No"/>
    <s v="No"/>
    <n v="2"/>
    <n v="3"/>
    <n v="500"/>
    <n v="1"/>
    <d v="2017-08-05T00:00:00"/>
    <x v="6"/>
    <n v="8"/>
    <x v="1"/>
    <x v="0"/>
    <d v="2017-08-01T00:00:00"/>
    <n v="6"/>
    <s v="Saturday"/>
    <s v="FM-5"/>
    <s v="FQ-2"/>
    <s v="0-50"/>
    <n v="5.83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"/>
    <s v="No"/>
    <s v="No"/>
    <s v="No"/>
    <s v="No"/>
    <n v="2"/>
    <n v="1"/>
    <n v="500"/>
    <n v="1"/>
    <d v="2016-05-17T00:00:00"/>
    <x v="1"/>
    <n v="5"/>
    <x v="3"/>
    <x v="2"/>
    <d v="2016-05-01T00:00:00"/>
    <n v="2"/>
    <s v="Tuesday"/>
    <s v="FM-2"/>
    <s v="FQ-1"/>
    <s v="0-50"/>
    <n v="5.83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"/>
    <s v="No"/>
    <s v="No"/>
    <s v="No"/>
    <s v="No"/>
    <n v="1"/>
    <n v="4"/>
    <n v="350"/>
    <n v="3"/>
    <d v="2014-10-03T00:00:00"/>
    <x v="7"/>
    <n v="10"/>
    <x v="7"/>
    <x v="3"/>
    <d v="2014-10-01T00:00:00"/>
    <n v="5"/>
    <s v="Friday"/>
    <s v="FM-7"/>
    <s v="FQ-3"/>
    <s v="0-50"/>
    <n v="4.08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"/>
    <s v="No"/>
    <s v="No"/>
    <s v="No"/>
    <s v="No"/>
    <n v="2"/>
    <n v="15"/>
    <n v="550"/>
    <n v="3.3"/>
    <d v="2010-08-25T00:00:00"/>
    <x v="3"/>
    <n v="8"/>
    <x v="1"/>
    <x v="0"/>
    <d v="2010-08-01T00:00:00"/>
    <n v="3"/>
    <s v="Wednesday"/>
    <s v="FM-5"/>
    <s v="FQ-2"/>
    <s v="0-50"/>
    <n v="6.41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"/>
    <s v="No"/>
    <s v="Yes"/>
    <s v="No"/>
    <s v="No"/>
    <n v="1"/>
    <n v="29"/>
    <n v="400"/>
    <n v="3.4"/>
    <d v="2012-09-27T00:00:00"/>
    <x v="2"/>
    <n v="9"/>
    <x v="0"/>
    <x v="0"/>
    <d v="2012-09-01T00:00:00"/>
    <n v="4"/>
    <s v="Thursday"/>
    <s v="FM-6"/>
    <s v="FQ-2"/>
    <s v="0-50"/>
    <n v="4.66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"/>
    <s v="No"/>
    <s v="No"/>
    <s v="No"/>
    <s v="No"/>
    <n v="1"/>
    <n v="1"/>
    <n v="250"/>
    <n v="1"/>
    <d v="2013-06-09T00:00:00"/>
    <x v="0"/>
    <n v="6"/>
    <x v="4"/>
    <x v="2"/>
    <d v="2013-06-01T00:00:00"/>
    <n v="7"/>
    <s v="Sunday"/>
    <s v="FM-3"/>
    <s v="FQ-1"/>
    <s v="0-50"/>
    <n v="2.92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"/>
    <s v="No"/>
    <s v="No"/>
    <s v="No"/>
    <s v="No"/>
    <n v="1"/>
    <n v="0"/>
    <n v="300"/>
    <n v="1"/>
    <d v="2012-08-22T00:00:00"/>
    <x v="2"/>
    <n v="8"/>
    <x v="1"/>
    <x v="0"/>
    <d v="2012-08-01T00:00:00"/>
    <n v="3"/>
    <s v="Wednesday"/>
    <s v="FM-5"/>
    <s v="FQ-2"/>
    <s v="0-50"/>
    <n v="3.5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"/>
    <s v="No"/>
    <s v="No"/>
    <s v="No"/>
    <s v="No"/>
    <n v="1"/>
    <n v="2"/>
    <n v="100"/>
    <n v="1"/>
    <d v="2012-11-08T00:00:00"/>
    <x v="2"/>
    <n v="11"/>
    <x v="10"/>
    <x v="3"/>
    <d v="2012-11-01T00:00:00"/>
    <n v="4"/>
    <s v="Thursday"/>
    <s v="FM-8"/>
    <s v="FQ-3"/>
    <s v="0-50"/>
    <n v="1.17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"/>
    <s v="No"/>
    <s v="No"/>
    <s v="No"/>
    <s v="No"/>
    <n v="2"/>
    <n v="3"/>
    <n v="550"/>
    <n v="1"/>
    <d v="2011-06-07T00:00:00"/>
    <x v="4"/>
    <n v="6"/>
    <x v="4"/>
    <x v="2"/>
    <d v="2011-06-01T00:00:00"/>
    <n v="2"/>
    <s v="Tuesday"/>
    <s v="FM-3"/>
    <s v="FQ-1"/>
    <s v="0-50"/>
    <n v="6.41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"/>
    <s v="No"/>
    <s v="No"/>
    <s v="No"/>
    <s v="No"/>
    <n v="1"/>
    <n v="0"/>
    <n v="200"/>
    <n v="1"/>
    <d v="2018-12-03T00:00:00"/>
    <x v="5"/>
    <n v="12"/>
    <x v="6"/>
    <x v="3"/>
    <d v="2018-12-01T00:00:00"/>
    <n v="1"/>
    <s v="Monday"/>
    <s v="FM-9"/>
    <s v="FQ-3"/>
    <s v="0-50"/>
    <n v="2.3299999999999996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"/>
    <s v="No"/>
    <s v="No"/>
    <s v="No"/>
    <s v="No"/>
    <n v="1"/>
    <n v="1"/>
    <n v="250"/>
    <n v="1"/>
    <d v="2010-09-10T00:00:00"/>
    <x v="3"/>
    <n v="9"/>
    <x v="0"/>
    <x v="0"/>
    <d v="2010-09-01T00:00:00"/>
    <n v="5"/>
    <s v="Friday"/>
    <s v="FM-6"/>
    <s v="FQ-2"/>
    <s v="0-50"/>
    <n v="2.92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"/>
    <s v="No"/>
    <s v="No"/>
    <s v="No"/>
    <s v="No"/>
    <n v="2"/>
    <n v="31"/>
    <n v="700"/>
    <n v="4.0999999999999996"/>
    <d v="2017-04-28T00:00:00"/>
    <x v="6"/>
    <n v="4"/>
    <x v="9"/>
    <x v="2"/>
    <d v="2017-04-01T00:00:00"/>
    <n v="5"/>
    <s v="Friday"/>
    <s v="FM-1"/>
    <s v="FQ-1"/>
    <s v="0-50"/>
    <n v="8.16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"/>
    <s v="No"/>
    <s v="No"/>
    <s v="No"/>
    <s v="No"/>
    <n v="1"/>
    <n v="0"/>
    <n v="250"/>
    <n v="1"/>
    <d v="2012-12-07T00:00:00"/>
    <x v="2"/>
    <n v="12"/>
    <x v="6"/>
    <x v="3"/>
    <d v="2012-12-01T00:00:00"/>
    <n v="5"/>
    <s v="Friday"/>
    <s v="FM-9"/>
    <s v="FQ-3"/>
    <s v="0-50"/>
    <n v="2.92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"/>
    <s v="No"/>
    <s v="No"/>
    <s v="No"/>
    <s v="No"/>
    <n v="1"/>
    <n v="22"/>
    <n v="300"/>
    <n v="3.6"/>
    <d v="2013-09-08T00:00:00"/>
    <x v="0"/>
    <n v="9"/>
    <x v="0"/>
    <x v="0"/>
    <d v="2013-09-01T00:00:00"/>
    <n v="7"/>
    <s v="Sunday"/>
    <s v="FM-6"/>
    <s v="FQ-2"/>
    <s v="0-50"/>
    <n v="3.5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"/>
    <s v="No"/>
    <s v="No"/>
    <s v="No"/>
    <s v="No"/>
    <n v="1"/>
    <n v="0"/>
    <n v="300"/>
    <n v="1"/>
    <d v="2014-10-28T00:00:00"/>
    <x v="7"/>
    <n v="10"/>
    <x v="7"/>
    <x v="3"/>
    <d v="2014-10-01T00:00:00"/>
    <n v="2"/>
    <s v="Tuesday"/>
    <s v="FM-7"/>
    <s v="FQ-3"/>
    <s v="0-50"/>
    <n v="3.5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"/>
    <s v="No"/>
    <s v="No"/>
    <s v="No"/>
    <s v="No"/>
    <n v="1"/>
    <n v="0"/>
    <n v="250"/>
    <n v="1"/>
    <d v="2010-04-22T00:00:00"/>
    <x v="3"/>
    <n v="4"/>
    <x v="9"/>
    <x v="2"/>
    <d v="2010-04-01T00:00:00"/>
    <n v="4"/>
    <s v="Thursday"/>
    <s v="FM-1"/>
    <s v="FQ-1"/>
    <s v="0-50"/>
    <n v="2.92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"/>
    <s v="No"/>
    <s v="No"/>
    <s v="No"/>
    <s v="No"/>
    <n v="1"/>
    <n v="1"/>
    <n v="300"/>
    <n v="1"/>
    <d v="2014-03-19T00:00:00"/>
    <x v="7"/>
    <n v="3"/>
    <x v="2"/>
    <x v="1"/>
    <d v="2014-03-01T00:00:00"/>
    <n v="3"/>
    <s v="Wednesday"/>
    <s v="FM-12"/>
    <s v="FQ-4"/>
    <s v="0-50"/>
    <n v="3.5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"/>
    <s v="No"/>
    <s v="No"/>
    <s v="No"/>
    <s v="No"/>
    <n v="1"/>
    <n v="0"/>
    <n v="350"/>
    <n v="1"/>
    <d v="2015-07-17T00:00:00"/>
    <x v="8"/>
    <n v="7"/>
    <x v="11"/>
    <x v="0"/>
    <d v="2015-07-01T00:00:00"/>
    <n v="5"/>
    <s v="Friday"/>
    <s v="FM-4"/>
    <s v="FQ-2"/>
    <s v="0-50"/>
    <n v="4.08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Indian Rupee"/>
    <s v="No"/>
    <s v="No"/>
    <s v="No"/>
    <s v="No"/>
    <n v="2"/>
    <n v="0"/>
    <n v="500"/>
    <n v="1"/>
    <d v="2010-06-23T00:00:00"/>
    <x v="3"/>
    <n v="6"/>
    <x v="4"/>
    <x v="2"/>
    <d v="2010-06-01T00:00:00"/>
    <n v="3"/>
    <s v="Wednesday"/>
    <s v="FM-3"/>
    <s v="FQ-1"/>
    <s v="0-50"/>
    <n v="5.83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"/>
    <s v="No"/>
    <s v="No"/>
    <s v="No"/>
    <s v="No"/>
    <n v="1"/>
    <n v="1"/>
    <n v="400"/>
    <n v="1"/>
    <d v="2014-06-18T00:00:00"/>
    <x v="7"/>
    <n v="6"/>
    <x v="4"/>
    <x v="2"/>
    <d v="2014-06-01T00:00:00"/>
    <n v="3"/>
    <s v="Wednesday"/>
    <s v="FM-3"/>
    <s v="FQ-1"/>
    <s v="0-50"/>
    <n v="4.66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"/>
    <s v="No"/>
    <s v="No"/>
    <s v="No"/>
    <s v="No"/>
    <n v="2"/>
    <n v="1"/>
    <n v="600"/>
    <n v="1"/>
    <d v="2016-11-20T00:00:00"/>
    <x v="1"/>
    <n v="11"/>
    <x v="10"/>
    <x v="3"/>
    <d v="2016-11-01T00:00:00"/>
    <n v="7"/>
    <s v="Sunday"/>
    <s v="FM-8"/>
    <s v="FQ-3"/>
    <s v="0-50"/>
    <n v="6.99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"/>
    <s v="No"/>
    <s v="No"/>
    <s v="No"/>
    <s v="No"/>
    <n v="2"/>
    <n v="31"/>
    <n v="600"/>
    <n v="3.5"/>
    <d v="2015-05-14T00:00:00"/>
    <x v="8"/>
    <n v="5"/>
    <x v="3"/>
    <x v="2"/>
    <d v="2015-05-01T00:00:00"/>
    <n v="4"/>
    <s v="Thursday"/>
    <s v="FM-2"/>
    <s v="FQ-1"/>
    <s v="0-50"/>
    <n v="6.99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"/>
    <s v="No"/>
    <s v="No"/>
    <s v="No"/>
    <s v="No"/>
    <n v="1"/>
    <n v="0"/>
    <n v="250"/>
    <n v="1"/>
    <d v="2011-12-15T00:00:00"/>
    <x v="4"/>
    <n v="12"/>
    <x v="6"/>
    <x v="3"/>
    <d v="2011-12-01T00:00:00"/>
    <n v="4"/>
    <s v="Thursday"/>
    <s v="FM-9"/>
    <s v="FQ-3"/>
    <s v="0-50"/>
    <n v="2.92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"/>
    <s v="No"/>
    <s v="No"/>
    <s v="No"/>
    <s v="No"/>
    <n v="1"/>
    <n v="0"/>
    <n v="300"/>
    <n v="1"/>
    <d v="2013-06-03T00:00:00"/>
    <x v="0"/>
    <n v="6"/>
    <x v="4"/>
    <x v="2"/>
    <d v="2013-06-01T00:00:00"/>
    <n v="1"/>
    <s v="Monday"/>
    <s v="FM-3"/>
    <s v="FQ-1"/>
    <s v="0-50"/>
    <n v="3.5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"/>
    <s v="No"/>
    <s v="Yes"/>
    <s v="No"/>
    <s v="No"/>
    <n v="2"/>
    <n v="19"/>
    <n v="500"/>
    <n v="3.6"/>
    <d v="2017-11-08T00:00:00"/>
    <x v="6"/>
    <n v="11"/>
    <x v="10"/>
    <x v="3"/>
    <d v="2017-11-01T00:00:00"/>
    <n v="3"/>
    <s v="Wednesday"/>
    <s v="FM-8"/>
    <s v="FQ-3"/>
    <s v="0-50"/>
    <n v="5.83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"/>
    <s v="No"/>
    <s v="No"/>
    <s v="No"/>
    <s v="No"/>
    <n v="1"/>
    <n v="0"/>
    <n v="100"/>
    <n v="1"/>
    <d v="2018-06-14T00:00:00"/>
    <x v="5"/>
    <n v="6"/>
    <x v="4"/>
    <x v="2"/>
    <d v="2018-06-01T00:00:00"/>
    <n v="4"/>
    <s v="Thursday"/>
    <s v="FM-3"/>
    <s v="FQ-1"/>
    <s v="0-50"/>
    <n v="1.17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"/>
    <s v="No"/>
    <s v="No"/>
    <s v="No"/>
    <s v="No"/>
    <n v="1"/>
    <n v="1"/>
    <n v="100"/>
    <n v="1"/>
    <d v="2017-01-18T00:00:00"/>
    <x v="6"/>
    <n v="1"/>
    <x v="8"/>
    <x v="1"/>
    <d v="2017-01-01T00:00:00"/>
    <n v="3"/>
    <s v="Wednesday"/>
    <s v="FM-10"/>
    <s v="FQ-4"/>
    <s v="0-50"/>
    <n v="1.17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Indian Rupee"/>
    <s v="Yes"/>
    <s v="No"/>
    <s v="No"/>
    <s v="No"/>
    <n v="2"/>
    <n v="0"/>
    <n v="700"/>
    <n v="1"/>
    <d v="2013-04-20T00:00:00"/>
    <x v="0"/>
    <n v="4"/>
    <x v="9"/>
    <x v="2"/>
    <d v="2013-04-01T00:00:00"/>
    <n v="6"/>
    <s v="Saturday"/>
    <s v="FM-1"/>
    <s v="FQ-1"/>
    <s v="0-50"/>
    <n v="8.16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"/>
    <s v="No"/>
    <s v="No"/>
    <s v="No"/>
    <s v="No"/>
    <n v="1"/>
    <n v="0"/>
    <n v="250"/>
    <n v="1"/>
    <d v="2011-05-21T00:00:00"/>
    <x v="4"/>
    <n v="5"/>
    <x v="3"/>
    <x v="2"/>
    <d v="2011-05-01T00:00:00"/>
    <n v="6"/>
    <s v="Saturday"/>
    <s v="FM-2"/>
    <s v="FQ-1"/>
    <s v="0-50"/>
    <n v="2.92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"/>
    <s v="No"/>
    <s v="No"/>
    <s v="No"/>
    <s v="No"/>
    <n v="2"/>
    <n v="1"/>
    <n v="500"/>
    <n v="1"/>
    <d v="2012-08-07T00:00:00"/>
    <x v="2"/>
    <n v="8"/>
    <x v="1"/>
    <x v="0"/>
    <d v="2012-08-01T00:00:00"/>
    <n v="2"/>
    <s v="Tuesday"/>
    <s v="FM-5"/>
    <s v="FQ-2"/>
    <s v="0-50"/>
    <n v="5.83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"/>
    <s v="No"/>
    <s v="No"/>
    <s v="No"/>
    <s v="No"/>
    <n v="1"/>
    <n v="0"/>
    <n v="400"/>
    <n v="1"/>
    <d v="2018-07-09T00:00:00"/>
    <x v="5"/>
    <n v="7"/>
    <x v="11"/>
    <x v="0"/>
    <d v="2018-07-01T00:00:00"/>
    <n v="1"/>
    <s v="Monday"/>
    <s v="FM-4"/>
    <s v="FQ-2"/>
    <s v="0-50"/>
    <n v="4.66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"/>
    <s v="No"/>
    <s v="No"/>
    <s v="No"/>
    <s v="No"/>
    <n v="1"/>
    <n v="1"/>
    <n v="350"/>
    <n v="1"/>
    <d v="2010-11-24T00:00:00"/>
    <x v="3"/>
    <n v="11"/>
    <x v="10"/>
    <x v="3"/>
    <d v="2010-11-01T00:00:00"/>
    <n v="3"/>
    <s v="Wednesday"/>
    <s v="FM-8"/>
    <s v="FQ-3"/>
    <s v="0-50"/>
    <n v="4.08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"/>
    <s v="No"/>
    <s v="Yes"/>
    <s v="No"/>
    <s v="No"/>
    <n v="2"/>
    <n v="75"/>
    <n v="650"/>
    <n v="3.8"/>
    <d v="2014-03-26T00:00:00"/>
    <x v="7"/>
    <n v="3"/>
    <x v="2"/>
    <x v="1"/>
    <d v="2014-03-01T00:00:00"/>
    <n v="3"/>
    <s v="Wednesday"/>
    <s v="FM-12"/>
    <s v="FQ-4"/>
    <s v="0-50"/>
    <n v="7.58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"/>
    <s v="No"/>
    <s v="No"/>
    <s v="No"/>
    <s v="No"/>
    <n v="1"/>
    <n v="0"/>
    <n v="400"/>
    <n v="1"/>
    <d v="2014-03-21T00:00:00"/>
    <x v="7"/>
    <n v="3"/>
    <x v="2"/>
    <x v="1"/>
    <d v="2014-03-01T00:00:00"/>
    <n v="5"/>
    <s v="Friday"/>
    <s v="FM-12"/>
    <s v="FQ-4"/>
    <s v="0-50"/>
    <n v="4.66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"/>
    <s v="No"/>
    <s v="No"/>
    <s v="No"/>
    <s v="No"/>
    <n v="1"/>
    <n v="0"/>
    <n v="300"/>
    <n v="1"/>
    <d v="2014-02-07T00:00:00"/>
    <x v="7"/>
    <n v="2"/>
    <x v="5"/>
    <x v="1"/>
    <d v="2014-02-01T00:00:00"/>
    <n v="5"/>
    <s v="Friday"/>
    <s v="FM-11"/>
    <s v="FQ-4"/>
    <s v="0-50"/>
    <n v="3.5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"/>
    <s v="No"/>
    <s v="Yes"/>
    <s v="No"/>
    <s v="No"/>
    <n v="2"/>
    <n v="18"/>
    <n v="650"/>
    <n v="3.7"/>
    <d v="2010-02-21T00:00:00"/>
    <x v="3"/>
    <n v="2"/>
    <x v="5"/>
    <x v="1"/>
    <d v="2010-02-01T00:00:00"/>
    <n v="7"/>
    <s v="Sunday"/>
    <s v="FM-11"/>
    <s v="FQ-4"/>
    <s v="0-50"/>
    <n v="7.58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"/>
    <s v="No"/>
    <s v="Yes"/>
    <s v="No"/>
    <s v="No"/>
    <n v="2"/>
    <n v="12"/>
    <n v="600"/>
    <n v="2.2999999999999998"/>
    <d v="2014-05-18T00:00:00"/>
    <x v="7"/>
    <n v="5"/>
    <x v="3"/>
    <x v="2"/>
    <d v="2014-05-01T00:00:00"/>
    <n v="7"/>
    <s v="Sunday"/>
    <s v="FM-2"/>
    <s v="FQ-1"/>
    <s v="0-50"/>
    <n v="6.99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"/>
    <s v="No"/>
    <s v="No"/>
    <s v="No"/>
    <s v="No"/>
    <n v="1"/>
    <n v="1"/>
    <n v="400"/>
    <n v="1"/>
    <d v="2013-05-11T00:00:00"/>
    <x v="0"/>
    <n v="5"/>
    <x v="3"/>
    <x v="2"/>
    <d v="2013-05-01T00:00:00"/>
    <n v="6"/>
    <s v="Saturday"/>
    <s v="FM-2"/>
    <s v="FQ-1"/>
    <s v="0-50"/>
    <n v="4.66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"/>
    <s v="No"/>
    <s v="No"/>
    <s v="No"/>
    <s v="No"/>
    <n v="1"/>
    <n v="0"/>
    <n v="300"/>
    <n v="1"/>
    <d v="2014-10-11T00:00:00"/>
    <x v="7"/>
    <n v="10"/>
    <x v="7"/>
    <x v="3"/>
    <d v="2014-10-01T00:00:00"/>
    <n v="6"/>
    <s v="Saturday"/>
    <s v="FM-7"/>
    <s v="FQ-3"/>
    <s v="0-50"/>
    <n v="3.5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"/>
    <s v="No"/>
    <s v="No"/>
    <s v="No"/>
    <s v="No"/>
    <n v="2"/>
    <n v="0"/>
    <n v="500"/>
    <n v="1"/>
    <d v="2018-11-05T00:00:00"/>
    <x v="5"/>
    <n v="11"/>
    <x v="10"/>
    <x v="3"/>
    <d v="2018-11-01T00:00:00"/>
    <n v="1"/>
    <s v="Monday"/>
    <s v="FM-8"/>
    <s v="FQ-3"/>
    <s v="0-50"/>
    <n v="5.83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"/>
    <s v="No"/>
    <s v="No"/>
    <s v="No"/>
    <s v="No"/>
    <n v="1"/>
    <n v="0"/>
    <n v="450"/>
    <n v="1"/>
    <d v="2015-05-11T00:00:00"/>
    <x v="8"/>
    <n v="5"/>
    <x v="3"/>
    <x v="2"/>
    <d v="2015-05-01T00:00:00"/>
    <n v="1"/>
    <s v="Monday"/>
    <s v="FM-2"/>
    <s v="FQ-1"/>
    <s v="0-50"/>
    <n v="5.25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Indian Rupee"/>
    <s v="No"/>
    <s v="Yes"/>
    <s v="No"/>
    <s v="No"/>
    <n v="2"/>
    <n v="6"/>
    <n v="500"/>
    <n v="3.3"/>
    <d v="2010-05-11T00:00:00"/>
    <x v="3"/>
    <n v="5"/>
    <x v="3"/>
    <x v="2"/>
    <d v="2010-05-01T00:00:00"/>
    <n v="2"/>
    <s v="Tuesday"/>
    <s v="FM-2"/>
    <s v="FQ-1"/>
    <s v="0-50"/>
    <n v="5.83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"/>
    <s v="No"/>
    <s v="Yes"/>
    <s v="No"/>
    <s v="No"/>
    <n v="2"/>
    <n v="12"/>
    <n v="500"/>
    <n v="3.5"/>
    <d v="2013-12-25T00:00:00"/>
    <x v="0"/>
    <n v="12"/>
    <x v="6"/>
    <x v="3"/>
    <d v="2013-12-01T00:00:00"/>
    <n v="3"/>
    <s v="Wednesday"/>
    <s v="FM-9"/>
    <s v="FQ-3"/>
    <s v="0-50"/>
    <n v="5.83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"/>
    <s v="No"/>
    <s v="Yes"/>
    <s v="No"/>
    <s v="No"/>
    <n v="1"/>
    <n v="3"/>
    <n v="400"/>
    <n v="1"/>
    <d v="2014-12-05T00:00:00"/>
    <x v="7"/>
    <n v="12"/>
    <x v="6"/>
    <x v="3"/>
    <d v="2014-12-01T00:00:00"/>
    <n v="5"/>
    <s v="Friday"/>
    <s v="FM-9"/>
    <s v="FQ-3"/>
    <s v="0-50"/>
    <n v="4.66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s v="Indian Rupee"/>
    <s v="No"/>
    <s v="No"/>
    <s v="No"/>
    <s v="No"/>
    <n v="2"/>
    <n v="0"/>
    <n v="500"/>
    <n v="1"/>
    <d v="2012-06-12T00:00:00"/>
    <x v="2"/>
    <n v="6"/>
    <x v="4"/>
    <x v="2"/>
    <d v="2012-06-01T00:00:00"/>
    <n v="2"/>
    <s v="Tuesday"/>
    <s v="FM-3"/>
    <s v="FQ-1"/>
    <s v="0-50"/>
    <n v="5.83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"/>
    <s v="No"/>
    <s v="No"/>
    <s v="No"/>
    <s v="No"/>
    <n v="1"/>
    <n v="0"/>
    <n v="400"/>
    <n v="1"/>
    <d v="2012-11-06T00:00:00"/>
    <x v="2"/>
    <n v="11"/>
    <x v="10"/>
    <x v="3"/>
    <d v="2012-11-01T00:00:00"/>
    <n v="2"/>
    <s v="Tuesday"/>
    <s v="FM-8"/>
    <s v="FQ-3"/>
    <s v="0-50"/>
    <n v="4.66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"/>
    <s v="No"/>
    <s v="No"/>
    <s v="No"/>
    <s v="No"/>
    <n v="1"/>
    <n v="0"/>
    <n v="150"/>
    <n v="1"/>
    <d v="2014-07-21T00:00:00"/>
    <x v="7"/>
    <n v="7"/>
    <x v="11"/>
    <x v="0"/>
    <d v="2014-07-01T00:00:00"/>
    <n v="1"/>
    <s v="Monday"/>
    <s v="FM-4"/>
    <s v="FQ-2"/>
    <s v="0-50"/>
    <n v="1.75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"/>
    <s v="No"/>
    <s v="No"/>
    <s v="No"/>
    <s v="No"/>
    <n v="2"/>
    <n v="13"/>
    <n v="500"/>
    <n v="3.3"/>
    <d v="2016-07-20T00:00:00"/>
    <x v="1"/>
    <n v="7"/>
    <x v="11"/>
    <x v="0"/>
    <d v="2016-07-01T00:00:00"/>
    <n v="3"/>
    <s v="Wednesday"/>
    <s v="FM-4"/>
    <s v="FQ-2"/>
    <s v="0-50"/>
    <n v="5.83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"/>
    <s v="No"/>
    <s v="No"/>
    <s v="No"/>
    <s v="No"/>
    <n v="1"/>
    <n v="0"/>
    <n v="400"/>
    <n v="1"/>
    <d v="2015-02-18T00:00:00"/>
    <x v="8"/>
    <n v="2"/>
    <x v="5"/>
    <x v="1"/>
    <d v="2015-02-01T00:00:00"/>
    <n v="3"/>
    <s v="Wednesday"/>
    <s v="FM-11"/>
    <s v="FQ-4"/>
    <s v="0-50"/>
    <n v="4.66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"/>
    <s v="No"/>
    <s v="No"/>
    <s v="No"/>
    <s v="No"/>
    <n v="2"/>
    <n v="17"/>
    <n v="500"/>
    <n v="3.4"/>
    <d v="2014-03-28T00:00:00"/>
    <x v="7"/>
    <n v="3"/>
    <x v="2"/>
    <x v="1"/>
    <d v="2014-03-01T00:00:00"/>
    <n v="5"/>
    <s v="Friday"/>
    <s v="FM-12"/>
    <s v="FQ-4"/>
    <s v="0-50"/>
    <n v="5.83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"/>
    <s v="No"/>
    <s v="No"/>
    <s v="No"/>
    <s v="No"/>
    <n v="1"/>
    <n v="0"/>
    <n v="400"/>
    <n v="1"/>
    <d v="2015-08-19T00:00:00"/>
    <x v="8"/>
    <n v="8"/>
    <x v="1"/>
    <x v="0"/>
    <d v="2015-08-01T00:00:00"/>
    <n v="3"/>
    <s v="Wednesday"/>
    <s v="FM-5"/>
    <s v="FQ-2"/>
    <s v="0-50"/>
    <n v="4.66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"/>
    <s v="No"/>
    <s v="Yes"/>
    <s v="No"/>
    <s v="No"/>
    <n v="2"/>
    <n v="11"/>
    <n v="600"/>
    <n v="3.2"/>
    <d v="2015-04-07T00:00:00"/>
    <x v="8"/>
    <n v="4"/>
    <x v="9"/>
    <x v="2"/>
    <d v="2015-04-01T00:00:00"/>
    <n v="2"/>
    <s v="Tuesday"/>
    <s v="FM-1"/>
    <s v="FQ-1"/>
    <s v="0-50"/>
    <n v="6.99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"/>
    <s v="No"/>
    <s v="No"/>
    <s v="No"/>
    <s v="No"/>
    <n v="2"/>
    <n v="1"/>
    <n v="500"/>
    <n v="1"/>
    <d v="2018-10-04T00:00:00"/>
    <x v="5"/>
    <n v="10"/>
    <x v="7"/>
    <x v="3"/>
    <d v="2018-10-01T00:00:00"/>
    <n v="4"/>
    <s v="Thursday"/>
    <s v="FM-7"/>
    <s v="FQ-3"/>
    <s v="0-50"/>
    <n v="5.83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"/>
    <s v="No"/>
    <s v="No"/>
    <s v="No"/>
    <s v="No"/>
    <n v="1"/>
    <n v="0"/>
    <n v="200"/>
    <n v="1"/>
    <d v="2011-08-19T00:00:00"/>
    <x v="4"/>
    <n v="8"/>
    <x v="1"/>
    <x v="0"/>
    <d v="2011-08-01T00:00:00"/>
    <n v="5"/>
    <s v="Friday"/>
    <s v="FM-5"/>
    <s v="FQ-2"/>
    <s v="0-50"/>
    <n v="2.3299999999999996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"/>
    <s v="No"/>
    <s v="No"/>
    <s v="No"/>
    <s v="No"/>
    <n v="1"/>
    <n v="0"/>
    <n v="400"/>
    <n v="1"/>
    <d v="2013-12-25T00:00:00"/>
    <x v="0"/>
    <n v="12"/>
    <x v="6"/>
    <x v="3"/>
    <d v="2013-12-01T00:00:00"/>
    <n v="3"/>
    <s v="Wednesday"/>
    <s v="FM-9"/>
    <s v="FQ-3"/>
    <s v="0-50"/>
    <n v="4.66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"/>
    <s v="No"/>
    <s v="No"/>
    <s v="No"/>
    <s v="No"/>
    <n v="2"/>
    <n v="0"/>
    <n v="500"/>
    <n v="1"/>
    <d v="2012-12-24T00:00:00"/>
    <x v="2"/>
    <n v="12"/>
    <x v="6"/>
    <x v="3"/>
    <d v="2012-12-01T00:00:00"/>
    <n v="1"/>
    <s v="Monday"/>
    <s v="FM-9"/>
    <s v="FQ-3"/>
    <s v="0-50"/>
    <n v="5.83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"/>
    <s v="No"/>
    <s v="No"/>
    <s v="No"/>
    <s v="No"/>
    <n v="2"/>
    <n v="48"/>
    <n v="600"/>
    <n v="4"/>
    <d v="2013-06-24T00:00:00"/>
    <x v="0"/>
    <n v="6"/>
    <x v="4"/>
    <x v="2"/>
    <d v="2013-06-01T00:00:00"/>
    <n v="1"/>
    <s v="Monday"/>
    <s v="FM-3"/>
    <s v="FQ-1"/>
    <s v="0-50"/>
    <n v="6.99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"/>
    <s v="No"/>
    <s v="No"/>
    <s v="No"/>
    <s v="No"/>
    <n v="1"/>
    <n v="0"/>
    <n v="300"/>
    <n v="1"/>
    <d v="2014-10-23T00:00:00"/>
    <x v="7"/>
    <n v="10"/>
    <x v="7"/>
    <x v="3"/>
    <d v="2014-10-01T00:00:00"/>
    <n v="4"/>
    <s v="Thursday"/>
    <s v="FM-7"/>
    <s v="FQ-3"/>
    <s v="0-50"/>
    <n v="3.5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"/>
    <s v="No"/>
    <s v="No"/>
    <s v="No"/>
    <s v="No"/>
    <n v="1"/>
    <n v="1"/>
    <n v="300"/>
    <n v="1"/>
    <d v="2018-12-09T00:00:00"/>
    <x v="5"/>
    <n v="12"/>
    <x v="6"/>
    <x v="3"/>
    <d v="2018-12-01T00:00:00"/>
    <n v="7"/>
    <s v="Sunday"/>
    <s v="FM-9"/>
    <s v="FQ-3"/>
    <s v="0-50"/>
    <n v="3.5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"/>
    <s v="No"/>
    <s v="No"/>
    <s v="No"/>
    <s v="No"/>
    <n v="2"/>
    <n v="1"/>
    <n v="650"/>
    <n v="1"/>
    <d v="2016-10-09T00:00:00"/>
    <x v="1"/>
    <n v="10"/>
    <x v="7"/>
    <x v="3"/>
    <d v="2016-10-01T00:00:00"/>
    <n v="7"/>
    <s v="Sunday"/>
    <s v="FM-7"/>
    <s v="FQ-3"/>
    <s v="0-50"/>
    <n v="7.58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Indian Rupee"/>
    <s v="No"/>
    <s v="No"/>
    <s v="No"/>
    <s v="No"/>
    <n v="1"/>
    <n v="0"/>
    <n v="300"/>
    <n v="1"/>
    <d v="2018-08-02T00:00:00"/>
    <x v="5"/>
    <n v="8"/>
    <x v="1"/>
    <x v="0"/>
    <d v="2018-08-01T00:00:00"/>
    <n v="4"/>
    <s v="Thursday"/>
    <s v="FM-5"/>
    <s v="FQ-2"/>
    <s v="0-50"/>
    <n v="3.5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"/>
    <s v="No"/>
    <s v="No"/>
    <s v="No"/>
    <s v="No"/>
    <n v="1"/>
    <n v="0"/>
    <n v="200"/>
    <n v="1"/>
    <d v="2018-10-08T00:00:00"/>
    <x v="5"/>
    <n v="10"/>
    <x v="7"/>
    <x v="3"/>
    <d v="2018-10-01T00:00:00"/>
    <n v="1"/>
    <s v="Monday"/>
    <s v="FM-7"/>
    <s v="FQ-3"/>
    <s v="0-50"/>
    <n v="2.3299999999999996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"/>
    <s v="No"/>
    <s v="No"/>
    <s v="No"/>
    <s v="No"/>
    <n v="2"/>
    <n v="1"/>
    <n v="600"/>
    <n v="1"/>
    <d v="2018-02-24T00:00:00"/>
    <x v="5"/>
    <n v="2"/>
    <x v="5"/>
    <x v="1"/>
    <d v="2018-02-01T00:00:00"/>
    <n v="6"/>
    <s v="Saturday"/>
    <s v="FM-11"/>
    <s v="FQ-4"/>
    <s v="0-50"/>
    <n v="6.99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"/>
    <s v="No"/>
    <s v="Yes"/>
    <s v="No"/>
    <s v="No"/>
    <n v="2"/>
    <n v="1"/>
    <n v="500"/>
    <n v="1"/>
    <d v="2017-08-25T00:00:00"/>
    <x v="6"/>
    <n v="8"/>
    <x v="1"/>
    <x v="0"/>
    <d v="2017-08-01T00:00:00"/>
    <n v="5"/>
    <s v="Friday"/>
    <s v="FM-5"/>
    <s v="FQ-2"/>
    <s v="0-50"/>
    <n v="5.83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"/>
    <s v="No"/>
    <s v="No"/>
    <s v="No"/>
    <s v="No"/>
    <n v="1"/>
    <n v="0"/>
    <n v="300"/>
    <n v="1"/>
    <d v="2014-07-01T00:00:00"/>
    <x v="7"/>
    <n v="7"/>
    <x v="11"/>
    <x v="0"/>
    <d v="2014-07-01T00:00:00"/>
    <n v="2"/>
    <s v="Tuesday"/>
    <s v="FM-4"/>
    <s v="FQ-2"/>
    <s v="0-50"/>
    <n v="3.5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"/>
    <s v="No"/>
    <s v="Yes"/>
    <s v="No"/>
    <s v="No"/>
    <n v="1"/>
    <n v="7"/>
    <n v="300"/>
    <n v="2.9"/>
    <d v="2018-06-20T00:00:00"/>
    <x v="5"/>
    <n v="6"/>
    <x v="4"/>
    <x v="2"/>
    <d v="2018-06-01T00:00:00"/>
    <n v="3"/>
    <s v="Wednesday"/>
    <s v="FM-3"/>
    <s v="FQ-1"/>
    <s v="0-50"/>
    <n v="3.5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"/>
    <s v="Yes"/>
    <s v="No"/>
    <s v="No"/>
    <s v="No"/>
    <n v="2"/>
    <n v="8"/>
    <n v="900"/>
    <n v="3.1"/>
    <d v="2011-06-24T00:00:00"/>
    <x v="4"/>
    <n v="6"/>
    <x v="4"/>
    <x v="2"/>
    <d v="2011-06-01T00:00:00"/>
    <n v="5"/>
    <s v="Friday"/>
    <s v="FM-3"/>
    <s v="FQ-1"/>
    <s v="0-50"/>
    <n v="10.49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"/>
    <s v="No"/>
    <s v="Yes"/>
    <s v="No"/>
    <s v="No"/>
    <n v="2"/>
    <n v="61"/>
    <n v="600"/>
    <n v="3.8"/>
    <d v="2015-01-02T00:00:00"/>
    <x v="8"/>
    <n v="1"/>
    <x v="8"/>
    <x v="1"/>
    <d v="2015-01-01T00:00:00"/>
    <n v="5"/>
    <s v="Friday"/>
    <s v="FM-10"/>
    <s v="FQ-4"/>
    <s v="0-50"/>
    <n v="6.99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"/>
    <s v="No"/>
    <s v="No"/>
    <s v="No"/>
    <s v="No"/>
    <n v="2"/>
    <n v="4"/>
    <n v="500"/>
    <n v="3"/>
    <d v="2010-09-22T00:00:00"/>
    <x v="3"/>
    <n v="9"/>
    <x v="0"/>
    <x v="0"/>
    <d v="2010-09-01T00:00:00"/>
    <n v="3"/>
    <s v="Wednesday"/>
    <s v="FM-6"/>
    <s v="FQ-2"/>
    <s v="0-50"/>
    <n v="5.83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"/>
    <s v="No"/>
    <s v="No"/>
    <s v="No"/>
    <s v="No"/>
    <n v="2"/>
    <n v="2"/>
    <n v="900"/>
    <n v="1"/>
    <d v="2014-11-13T00:00:00"/>
    <x v="7"/>
    <n v="11"/>
    <x v="10"/>
    <x v="3"/>
    <d v="2014-11-01T00:00:00"/>
    <n v="4"/>
    <s v="Thursday"/>
    <s v="FM-8"/>
    <s v="FQ-3"/>
    <s v="0-50"/>
    <n v="10.49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"/>
    <s v="No"/>
    <s v="No"/>
    <s v="No"/>
    <s v="No"/>
    <n v="1"/>
    <n v="1"/>
    <n v="150"/>
    <n v="1"/>
    <d v="2011-10-10T00:00:00"/>
    <x v="4"/>
    <n v="10"/>
    <x v="7"/>
    <x v="3"/>
    <d v="2011-10-01T00:00:00"/>
    <n v="1"/>
    <s v="Monday"/>
    <s v="FM-7"/>
    <s v="FQ-3"/>
    <s v="0-50"/>
    <n v="1.75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"/>
    <s v="Yes"/>
    <s v="No"/>
    <s v="No"/>
    <s v="No"/>
    <n v="3"/>
    <n v="40"/>
    <n v="1600"/>
    <n v="4"/>
    <d v="2016-10-22T00:00:00"/>
    <x v="1"/>
    <n v="10"/>
    <x v="7"/>
    <x v="3"/>
    <d v="2016-10-01T00:00:00"/>
    <n v="6"/>
    <s v="Saturday"/>
    <s v="FM-7"/>
    <s v="FQ-3"/>
    <s v="0-50"/>
    <n v="18.64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"/>
    <s v="No"/>
    <s v="No"/>
    <s v="No"/>
    <s v="No"/>
    <n v="2"/>
    <n v="11"/>
    <n v="800"/>
    <n v="3.2"/>
    <d v="2017-06-25T00:00:00"/>
    <x v="6"/>
    <n v="6"/>
    <x v="4"/>
    <x v="2"/>
    <d v="2017-06-01T00:00:00"/>
    <n v="7"/>
    <s v="Sunday"/>
    <s v="FM-3"/>
    <s v="FQ-1"/>
    <s v="0-50"/>
    <n v="9.32"/>
  </r>
  <r>
    <n v="18433904"/>
    <s v="Bimbo Cakes"/>
    <n v="1"/>
    <s v="New Delhi"/>
    <s v="Moti Nagar, New Delhi"/>
    <s v="Moti Nagar"/>
    <s v="Moti Nagar, New Delhi"/>
    <n v="0"/>
    <n v="0"/>
    <s v="Bakery"/>
    <s v="Indian Rupee"/>
    <s v="No"/>
    <s v="No"/>
    <s v="No"/>
    <s v="No"/>
    <n v="1"/>
    <n v="10"/>
    <n v="400"/>
    <n v="3.2"/>
    <d v="2014-07-06T00:00:00"/>
    <x v="7"/>
    <n v="7"/>
    <x v="11"/>
    <x v="0"/>
    <d v="2014-07-01T00:00:00"/>
    <n v="7"/>
    <s v="Sunday"/>
    <s v="FM-4"/>
    <s v="FQ-2"/>
    <s v="0-50"/>
    <n v="4.66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"/>
    <s v="No"/>
    <s v="No"/>
    <s v="No"/>
    <s v="No"/>
    <n v="1"/>
    <n v="0"/>
    <n v="250"/>
    <n v="1"/>
    <d v="2018-06-08T00:00:00"/>
    <x v="5"/>
    <n v="6"/>
    <x v="4"/>
    <x v="2"/>
    <d v="2018-06-01T00:00:00"/>
    <n v="5"/>
    <s v="Friday"/>
    <s v="FM-3"/>
    <s v="FQ-1"/>
    <s v="0-50"/>
    <n v="2.92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"/>
    <s v="No"/>
    <s v="Yes"/>
    <s v="No"/>
    <s v="No"/>
    <n v="1"/>
    <n v="7"/>
    <n v="300"/>
    <n v="2.5"/>
    <d v="2013-06-23T00:00:00"/>
    <x v="0"/>
    <n v="6"/>
    <x v="4"/>
    <x v="2"/>
    <d v="2013-06-01T00:00:00"/>
    <n v="7"/>
    <s v="Sunday"/>
    <s v="FM-3"/>
    <s v="FQ-1"/>
    <s v="0-50"/>
    <n v="3.5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"/>
    <s v="No"/>
    <s v="No"/>
    <s v="No"/>
    <s v="No"/>
    <n v="1"/>
    <n v="0"/>
    <n v="300"/>
    <n v="1"/>
    <d v="2010-11-01T00:00:00"/>
    <x v="3"/>
    <n v="11"/>
    <x v="10"/>
    <x v="3"/>
    <d v="2010-11-01T00:00:00"/>
    <n v="1"/>
    <s v="Monday"/>
    <s v="FM-8"/>
    <s v="FQ-3"/>
    <s v="0-50"/>
    <n v="3.5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"/>
    <s v="No"/>
    <s v="No"/>
    <s v="No"/>
    <s v="No"/>
    <n v="2"/>
    <n v="10"/>
    <n v="500"/>
    <n v="3.2"/>
    <d v="2018-12-09T00:00:00"/>
    <x v="5"/>
    <n v="12"/>
    <x v="6"/>
    <x v="3"/>
    <d v="2018-12-01T00:00:00"/>
    <n v="7"/>
    <s v="Sunday"/>
    <s v="FM-9"/>
    <s v="FQ-3"/>
    <s v="0-50"/>
    <n v="5.83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"/>
    <s v="No"/>
    <s v="No"/>
    <s v="No"/>
    <s v="No"/>
    <n v="1"/>
    <n v="9"/>
    <n v="300"/>
    <n v="3.1"/>
    <d v="2011-10-03T00:00:00"/>
    <x v="4"/>
    <n v="10"/>
    <x v="7"/>
    <x v="3"/>
    <d v="2011-10-01T00:00:00"/>
    <n v="1"/>
    <s v="Monday"/>
    <s v="FM-7"/>
    <s v="FQ-3"/>
    <s v="0-50"/>
    <n v="3.5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"/>
    <s v="No"/>
    <s v="No"/>
    <s v="No"/>
    <s v="No"/>
    <n v="2"/>
    <n v="24"/>
    <n v="450"/>
    <n v="3.8"/>
    <d v="2013-03-28T00:00:00"/>
    <x v="0"/>
    <n v="3"/>
    <x v="2"/>
    <x v="1"/>
    <d v="2013-03-01T00:00:00"/>
    <n v="4"/>
    <s v="Thursday"/>
    <s v="FM-12"/>
    <s v="FQ-4"/>
    <s v="0-50"/>
    <n v="5.25"/>
  </r>
  <r>
    <n v="18434072"/>
    <s v="Dhaba NH10"/>
    <n v="1"/>
    <s v="New Delhi"/>
    <s v="E 53, Camp 2, Nangloi, New Delhi"/>
    <s v="Nangloi"/>
    <s v="Nangloi, New Delhi"/>
    <n v="0"/>
    <n v="0"/>
    <s v="North Indian, Chinese"/>
    <s v="Indian Rupee"/>
    <s v="No"/>
    <s v="No"/>
    <s v="No"/>
    <s v="No"/>
    <n v="1"/>
    <n v="0"/>
    <n v="200"/>
    <n v="1"/>
    <d v="2014-04-04T00:00:00"/>
    <x v="7"/>
    <n v="4"/>
    <x v="9"/>
    <x v="2"/>
    <d v="2014-04-01T00:00:00"/>
    <n v="5"/>
    <s v="Friday"/>
    <s v="FM-1"/>
    <s v="FQ-1"/>
    <s v="0-50"/>
    <n v="2.3299999999999996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"/>
    <s v="No"/>
    <s v="No"/>
    <s v="No"/>
    <s v="No"/>
    <n v="1"/>
    <n v="0"/>
    <n v="400"/>
    <n v="1"/>
    <d v="2017-03-18T00:00:00"/>
    <x v="6"/>
    <n v="3"/>
    <x v="2"/>
    <x v="1"/>
    <d v="2017-03-01T00:00:00"/>
    <n v="6"/>
    <s v="Saturday"/>
    <s v="FM-12"/>
    <s v="FQ-4"/>
    <s v="0-50"/>
    <n v="4.66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"/>
    <s v="No"/>
    <s v="Yes"/>
    <s v="No"/>
    <s v="No"/>
    <n v="2"/>
    <n v="0"/>
    <n v="500"/>
    <n v="1"/>
    <d v="2013-11-24T00:00:00"/>
    <x v="0"/>
    <n v="11"/>
    <x v="10"/>
    <x v="3"/>
    <d v="2013-11-01T00:00:00"/>
    <n v="7"/>
    <s v="Sunday"/>
    <s v="FM-8"/>
    <s v="FQ-3"/>
    <s v="0-50"/>
    <n v="5.83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"/>
    <s v="Yes"/>
    <s v="No"/>
    <s v="No"/>
    <s v="No"/>
    <n v="4"/>
    <n v="27"/>
    <n v="2200"/>
    <n v="3.6"/>
    <d v="2016-02-18T00:00:00"/>
    <x v="1"/>
    <n v="2"/>
    <x v="5"/>
    <x v="1"/>
    <d v="2016-02-01T00:00:00"/>
    <n v="4"/>
    <s v="Thursday"/>
    <s v="FM-11"/>
    <s v="FQ-4"/>
    <s v="0-50"/>
    <n v="25.630000000000003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"/>
    <s v="No"/>
    <s v="No"/>
    <s v="No"/>
    <s v="No"/>
    <n v="1"/>
    <n v="0"/>
    <n v="400"/>
    <n v="1"/>
    <d v="2010-09-15T00:00:00"/>
    <x v="3"/>
    <n v="9"/>
    <x v="0"/>
    <x v="0"/>
    <d v="2010-09-01T00:00:00"/>
    <n v="3"/>
    <s v="Wednesday"/>
    <s v="FM-6"/>
    <s v="FQ-2"/>
    <s v="0-50"/>
    <n v="4.66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"/>
    <s v="No"/>
    <s v="Yes"/>
    <s v="No"/>
    <s v="No"/>
    <n v="1"/>
    <n v="24"/>
    <n v="400"/>
    <n v="3.5"/>
    <d v="2016-04-06T00:00:00"/>
    <x v="1"/>
    <n v="4"/>
    <x v="9"/>
    <x v="2"/>
    <d v="2016-04-01T00:00:00"/>
    <n v="3"/>
    <s v="Wednesday"/>
    <s v="FM-1"/>
    <s v="FQ-1"/>
    <s v="0-50"/>
    <n v="4.66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"/>
    <s v="No"/>
    <s v="No"/>
    <s v="No"/>
    <s v="No"/>
    <n v="1"/>
    <n v="22"/>
    <n v="300"/>
    <n v="3.5"/>
    <d v="2011-12-11T00:00:00"/>
    <x v="4"/>
    <n v="12"/>
    <x v="6"/>
    <x v="3"/>
    <d v="2011-12-01T00:00:00"/>
    <n v="7"/>
    <s v="Sunday"/>
    <s v="FM-9"/>
    <s v="FQ-3"/>
    <s v="0-50"/>
    <n v="3.5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"/>
    <s v="No"/>
    <s v="No"/>
    <s v="No"/>
    <s v="No"/>
    <n v="1"/>
    <n v="0"/>
    <n v="150"/>
    <n v="1"/>
    <d v="2015-09-19T00:00:00"/>
    <x v="8"/>
    <n v="9"/>
    <x v="0"/>
    <x v="0"/>
    <d v="2015-09-01T00:00:00"/>
    <n v="6"/>
    <s v="Saturday"/>
    <s v="FM-6"/>
    <s v="FQ-2"/>
    <s v="0-50"/>
    <n v="1.75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"/>
    <s v="No"/>
    <s v="No"/>
    <s v="No"/>
    <s v="No"/>
    <n v="1"/>
    <n v="1"/>
    <n v="200"/>
    <n v="1"/>
    <d v="2014-11-12T00:00:00"/>
    <x v="7"/>
    <n v="11"/>
    <x v="10"/>
    <x v="3"/>
    <d v="2014-11-01T00:00:00"/>
    <n v="3"/>
    <s v="Wednesday"/>
    <s v="FM-8"/>
    <s v="FQ-3"/>
    <s v="0-50"/>
    <n v="2.3299999999999996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"/>
    <s v="No"/>
    <s v="No"/>
    <s v="No"/>
    <s v="No"/>
    <n v="1"/>
    <n v="0"/>
    <n v="400"/>
    <n v="1"/>
    <d v="2012-08-19T00:00:00"/>
    <x v="2"/>
    <n v="8"/>
    <x v="1"/>
    <x v="0"/>
    <d v="2012-08-01T00:00:00"/>
    <n v="7"/>
    <s v="Sunday"/>
    <s v="FM-5"/>
    <s v="FQ-2"/>
    <s v="0-50"/>
    <n v="4.66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"/>
    <s v="No"/>
    <s v="Yes"/>
    <s v="No"/>
    <s v="No"/>
    <n v="1"/>
    <n v="2"/>
    <n v="400"/>
    <n v="1"/>
    <d v="2016-08-02T00:00:00"/>
    <x v="1"/>
    <n v="8"/>
    <x v="1"/>
    <x v="0"/>
    <d v="2016-08-01T00:00:00"/>
    <n v="2"/>
    <s v="Tuesday"/>
    <s v="FM-5"/>
    <s v="FQ-2"/>
    <s v="0-50"/>
    <n v="4.66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"/>
    <s v="No"/>
    <s v="Yes"/>
    <s v="No"/>
    <s v="No"/>
    <n v="1"/>
    <n v="4"/>
    <n v="400"/>
    <n v="3.2"/>
    <d v="2013-05-11T00:00:00"/>
    <x v="0"/>
    <n v="5"/>
    <x v="3"/>
    <x v="2"/>
    <d v="2013-05-01T00:00:00"/>
    <n v="6"/>
    <s v="Saturday"/>
    <s v="FM-2"/>
    <s v="FQ-1"/>
    <s v="0-50"/>
    <n v="4.66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"/>
    <s v="No"/>
    <s v="No"/>
    <s v="No"/>
    <s v="No"/>
    <n v="1"/>
    <n v="2"/>
    <n v="350"/>
    <n v="1"/>
    <d v="2014-02-01T00:00:00"/>
    <x v="7"/>
    <n v="2"/>
    <x v="5"/>
    <x v="1"/>
    <d v="2014-02-01T00:00:00"/>
    <n v="6"/>
    <s v="Saturday"/>
    <s v="FM-11"/>
    <s v="FQ-4"/>
    <s v="0-50"/>
    <n v="4.08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"/>
    <s v="No"/>
    <s v="No"/>
    <s v="No"/>
    <s v="No"/>
    <n v="2"/>
    <n v="0"/>
    <n v="700"/>
    <n v="1"/>
    <d v="2010-03-18T00:00:00"/>
    <x v="3"/>
    <n v="3"/>
    <x v="2"/>
    <x v="1"/>
    <d v="2010-03-01T00:00:00"/>
    <n v="4"/>
    <s v="Thursday"/>
    <s v="FM-12"/>
    <s v="FQ-4"/>
    <s v="0-50"/>
    <n v="8.16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"/>
    <s v="No"/>
    <s v="No"/>
    <s v="No"/>
    <s v="No"/>
    <n v="1"/>
    <n v="2"/>
    <n v="400"/>
    <n v="1"/>
    <d v="2013-11-28T00:00:00"/>
    <x v="0"/>
    <n v="11"/>
    <x v="10"/>
    <x v="3"/>
    <d v="2013-11-01T00:00:00"/>
    <n v="4"/>
    <s v="Thursday"/>
    <s v="FM-8"/>
    <s v="FQ-3"/>
    <s v="0-50"/>
    <n v="4.66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"/>
    <s v="No"/>
    <s v="Yes"/>
    <s v="No"/>
    <s v="No"/>
    <n v="2"/>
    <n v="0"/>
    <n v="550"/>
    <n v="1"/>
    <d v="2014-09-22T00:00:00"/>
    <x v="7"/>
    <n v="9"/>
    <x v="0"/>
    <x v="0"/>
    <d v="2014-09-01T00:00:00"/>
    <n v="1"/>
    <s v="Monday"/>
    <s v="FM-6"/>
    <s v="FQ-2"/>
    <s v="0-50"/>
    <n v="6.41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"/>
    <s v="No"/>
    <s v="No"/>
    <s v="No"/>
    <s v="No"/>
    <n v="1"/>
    <n v="0"/>
    <n v="450"/>
    <n v="1"/>
    <d v="2010-01-27T00:00:00"/>
    <x v="3"/>
    <n v="1"/>
    <x v="8"/>
    <x v="1"/>
    <d v="2010-01-01T00:00:00"/>
    <n v="3"/>
    <s v="Wednesday"/>
    <s v="FM-10"/>
    <s v="FQ-4"/>
    <s v="0-50"/>
    <n v="5.25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"/>
    <s v="No"/>
    <s v="No"/>
    <s v="No"/>
    <s v="No"/>
    <n v="1"/>
    <n v="1"/>
    <n v="300"/>
    <n v="1"/>
    <d v="2013-04-05T00:00:00"/>
    <x v="0"/>
    <n v="4"/>
    <x v="9"/>
    <x v="2"/>
    <d v="2013-04-01T00:00:00"/>
    <n v="5"/>
    <s v="Friday"/>
    <s v="FM-1"/>
    <s v="FQ-1"/>
    <s v="0-50"/>
    <n v="3.5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"/>
    <s v="No"/>
    <s v="No"/>
    <s v="No"/>
    <s v="No"/>
    <n v="2"/>
    <n v="6"/>
    <n v="500"/>
    <n v="3.1"/>
    <d v="2018-12-27T00:00:00"/>
    <x v="5"/>
    <n v="12"/>
    <x v="6"/>
    <x v="3"/>
    <d v="2018-12-01T00:00:00"/>
    <n v="4"/>
    <s v="Thursday"/>
    <s v="FM-9"/>
    <s v="FQ-3"/>
    <s v="0-50"/>
    <n v="5.83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"/>
    <s v="No"/>
    <s v="No"/>
    <s v="No"/>
    <s v="No"/>
    <n v="2"/>
    <n v="0"/>
    <n v="500"/>
    <n v="1"/>
    <d v="2013-11-14T00:00:00"/>
    <x v="0"/>
    <n v="11"/>
    <x v="10"/>
    <x v="3"/>
    <d v="2013-11-01T00:00:00"/>
    <n v="4"/>
    <s v="Thursday"/>
    <s v="FM-8"/>
    <s v="FQ-3"/>
    <s v="0-50"/>
    <n v="5.83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"/>
    <s v="No"/>
    <s v="Yes"/>
    <s v="No"/>
    <s v="No"/>
    <n v="2"/>
    <n v="14"/>
    <n v="700"/>
    <n v="3.5"/>
    <d v="2013-11-15T00:00:00"/>
    <x v="0"/>
    <n v="11"/>
    <x v="10"/>
    <x v="3"/>
    <d v="2013-11-01T00:00:00"/>
    <n v="5"/>
    <s v="Friday"/>
    <s v="FM-8"/>
    <s v="FQ-3"/>
    <s v="0-50"/>
    <n v="8.16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"/>
    <s v="Yes"/>
    <s v="Yes"/>
    <s v="No"/>
    <s v="No"/>
    <n v="3"/>
    <n v="277"/>
    <n v="1200"/>
    <n v="3.7"/>
    <d v="2018-02-02T00:00:00"/>
    <x v="5"/>
    <n v="2"/>
    <x v="5"/>
    <x v="1"/>
    <d v="2018-02-01T00:00:00"/>
    <n v="5"/>
    <s v="Friday"/>
    <s v="FM-11"/>
    <s v="FQ-4"/>
    <s v="0-50"/>
    <n v="13.98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"/>
    <s v="No"/>
    <s v="No"/>
    <s v="No"/>
    <s v="No"/>
    <n v="1"/>
    <n v="0"/>
    <n v="250"/>
    <n v="1"/>
    <d v="2017-05-22T00:00:00"/>
    <x v="6"/>
    <n v="5"/>
    <x v="3"/>
    <x v="2"/>
    <d v="2017-05-01T00:00:00"/>
    <n v="1"/>
    <s v="Monday"/>
    <s v="FM-2"/>
    <s v="FQ-1"/>
    <s v="0-50"/>
    <n v="2.92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"/>
    <s v="Yes"/>
    <s v="No"/>
    <s v="No"/>
    <s v="No"/>
    <n v="3"/>
    <n v="80"/>
    <n v="1200"/>
    <n v="4.4000000000000004"/>
    <d v="2013-03-14T00:00:00"/>
    <x v="0"/>
    <n v="3"/>
    <x v="2"/>
    <x v="1"/>
    <d v="2013-03-01T00:00:00"/>
    <n v="4"/>
    <s v="Thursday"/>
    <s v="FM-12"/>
    <s v="FQ-4"/>
    <s v="0-50"/>
    <n v="13.98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Indian Rupee"/>
    <s v="No"/>
    <s v="No"/>
    <s v="No"/>
    <s v="No"/>
    <n v="1"/>
    <n v="1"/>
    <n v="300"/>
    <n v="1"/>
    <d v="2010-08-06T00:00:00"/>
    <x v="3"/>
    <n v="8"/>
    <x v="1"/>
    <x v="0"/>
    <d v="2010-08-01T00:00:00"/>
    <n v="5"/>
    <s v="Friday"/>
    <s v="FM-5"/>
    <s v="FQ-2"/>
    <s v="0-50"/>
    <n v="3.5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"/>
    <s v="No"/>
    <s v="No"/>
    <s v="No"/>
    <s v="No"/>
    <n v="1"/>
    <n v="1"/>
    <n v="400"/>
    <n v="1"/>
    <d v="2017-12-01T00:00:00"/>
    <x v="6"/>
    <n v="12"/>
    <x v="6"/>
    <x v="3"/>
    <d v="2017-12-01T00:00:00"/>
    <n v="5"/>
    <s v="Friday"/>
    <s v="FM-9"/>
    <s v="FQ-3"/>
    <s v="0-50"/>
    <n v="4.66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"/>
    <s v="No"/>
    <s v="No"/>
    <s v="No"/>
    <s v="No"/>
    <n v="1"/>
    <n v="1"/>
    <n v="400"/>
    <n v="1"/>
    <d v="2011-09-28T00:00:00"/>
    <x v="4"/>
    <n v="9"/>
    <x v="0"/>
    <x v="0"/>
    <d v="2011-09-01T00:00:00"/>
    <n v="3"/>
    <s v="Wednesday"/>
    <s v="FM-6"/>
    <s v="FQ-2"/>
    <s v="0-50"/>
    <n v="4.66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"/>
    <s v="No"/>
    <s v="No"/>
    <s v="No"/>
    <s v="No"/>
    <n v="1"/>
    <n v="0"/>
    <n v="300"/>
    <n v="1"/>
    <d v="2014-11-05T00:00:00"/>
    <x v="7"/>
    <n v="11"/>
    <x v="10"/>
    <x v="3"/>
    <d v="2014-11-01T00:00:00"/>
    <n v="3"/>
    <s v="Wednesday"/>
    <s v="FM-8"/>
    <s v="FQ-3"/>
    <s v="0-50"/>
    <n v="3.5"/>
  </r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"/>
    <s v="No"/>
    <s v="No"/>
    <s v="No"/>
    <s v="No"/>
    <n v="1"/>
    <n v="0"/>
    <n v="300"/>
    <n v="1"/>
    <d v="2013-09-21T00:00:00"/>
    <x v="0"/>
    <n v="9"/>
    <x v="0"/>
    <x v="0"/>
    <d v="2013-09-01T00:00:00"/>
    <n v="6"/>
    <s v="Saturday"/>
    <s v="FM-6"/>
    <s v="FQ-2"/>
    <s v="0-50"/>
    <n v="3.5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"/>
    <s v="No"/>
    <s v="No"/>
    <s v="No"/>
    <s v="No"/>
    <n v="1"/>
    <n v="3"/>
    <n v="400"/>
    <n v="1"/>
    <d v="2014-08-07T00:00:00"/>
    <x v="7"/>
    <n v="8"/>
    <x v="1"/>
    <x v="0"/>
    <d v="2014-08-01T00:00:00"/>
    <n v="4"/>
    <s v="Thursday"/>
    <s v="FM-5"/>
    <s v="FQ-2"/>
    <s v="0-50"/>
    <n v="4.66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"/>
    <s v="No"/>
    <s v="No"/>
    <s v="No"/>
    <s v="No"/>
    <n v="1"/>
    <n v="1"/>
    <n v="200"/>
    <n v="1"/>
    <d v="2011-01-09T00:00:00"/>
    <x v="4"/>
    <n v="1"/>
    <x v="8"/>
    <x v="1"/>
    <d v="2011-01-01T00:00:00"/>
    <n v="7"/>
    <s v="Sunday"/>
    <s v="FM-10"/>
    <s v="FQ-4"/>
    <s v="0-50"/>
    <n v="2.3299999999999996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"/>
    <s v="No"/>
    <s v="No"/>
    <s v="No"/>
    <s v="No"/>
    <n v="1"/>
    <n v="3"/>
    <n v="300"/>
    <n v="1"/>
    <d v="2016-02-04T00:00:00"/>
    <x v="1"/>
    <n v="2"/>
    <x v="5"/>
    <x v="1"/>
    <d v="2016-02-01T00:00:00"/>
    <n v="4"/>
    <s v="Thursday"/>
    <s v="FM-11"/>
    <s v="FQ-4"/>
    <s v="0-50"/>
    <n v="3.5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"/>
    <s v="No"/>
    <s v="No"/>
    <s v="No"/>
    <s v="No"/>
    <n v="1"/>
    <n v="0"/>
    <n v="450"/>
    <n v="1"/>
    <d v="2018-02-08T00:00:00"/>
    <x v="5"/>
    <n v="2"/>
    <x v="5"/>
    <x v="1"/>
    <d v="2018-02-01T00:00:00"/>
    <n v="4"/>
    <s v="Thursday"/>
    <s v="FM-11"/>
    <s v="FQ-4"/>
    <s v="0-50"/>
    <n v="5.25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"/>
    <s v="No"/>
    <s v="No"/>
    <s v="No"/>
    <s v="No"/>
    <n v="2"/>
    <n v="0"/>
    <n v="500"/>
    <n v="1"/>
    <d v="2010-01-18T00:00:00"/>
    <x v="3"/>
    <n v="1"/>
    <x v="8"/>
    <x v="1"/>
    <d v="2010-01-01T00:00:00"/>
    <n v="1"/>
    <s v="Monday"/>
    <s v="FM-10"/>
    <s v="FQ-4"/>
    <s v="0-50"/>
    <n v="5.83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"/>
    <s v="No"/>
    <s v="No"/>
    <s v="No"/>
    <s v="No"/>
    <n v="1"/>
    <n v="7"/>
    <n v="400"/>
    <n v="3.1"/>
    <d v="2011-11-06T00:00:00"/>
    <x v="4"/>
    <n v="11"/>
    <x v="10"/>
    <x v="3"/>
    <d v="2011-11-01T00:00:00"/>
    <n v="7"/>
    <s v="Sunday"/>
    <s v="FM-8"/>
    <s v="FQ-3"/>
    <s v="0-50"/>
    <n v="4.66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"/>
    <s v="No"/>
    <s v="No"/>
    <s v="No"/>
    <s v="No"/>
    <n v="1"/>
    <n v="0"/>
    <n v="250"/>
    <n v="1"/>
    <d v="2017-12-17T00:00:00"/>
    <x v="6"/>
    <n v="12"/>
    <x v="6"/>
    <x v="3"/>
    <d v="2017-12-01T00:00:00"/>
    <n v="7"/>
    <s v="Sunday"/>
    <s v="FM-9"/>
    <s v="FQ-3"/>
    <s v="0-50"/>
    <n v="2.92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"/>
    <s v="No"/>
    <s v="No"/>
    <s v="No"/>
    <s v="No"/>
    <n v="1"/>
    <n v="0"/>
    <n v="200"/>
    <n v="1"/>
    <d v="2012-04-27T00:00:00"/>
    <x v="2"/>
    <n v="4"/>
    <x v="9"/>
    <x v="2"/>
    <d v="2012-04-01T00:00:00"/>
    <n v="5"/>
    <s v="Friday"/>
    <s v="FM-1"/>
    <s v="FQ-1"/>
    <s v="0-50"/>
    <n v="2.3299999999999996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"/>
    <s v="No"/>
    <s v="No"/>
    <s v="No"/>
    <s v="No"/>
    <n v="1"/>
    <n v="0"/>
    <n v="450"/>
    <n v="1"/>
    <d v="2015-02-01T00:00:00"/>
    <x v="8"/>
    <n v="2"/>
    <x v="5"/>
    <x v="1"/>
    <d v="2015-02-01T00:00:00"/>
    <n v="7"/>
    <s v="Sunday"/>
    <s v="FM-11"/>
    <s v="FQ-4"/>
    <s v="0-50"/>
    <n v="5.25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"/>
    <s v="No"/>
    <s v="No"/>
    <s v="No"/>
    <s v="No"/>
    <n v="1"/>
    <n v="1"/>
    <n v="200"/>
    <n v="1"/>
    <d v="2016-04-19T00:00:00"/>
    <x v="1"/>
    <n v="4"/>
    <x v="9"/>
    <x v="2"/>
    <d v="2016-04-01T00:00:00"/>
    <n v="2"/>
    <s v="Tuesday"/>
    <s v="FM-1"/>
    <s v="FQ-1"/>
    <s v="0-50"/>
    <n v="2.3299999999999996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"/>
    <s v="No"/>
    <s v="No"/>
    <s v="No"/>
    <s v="No"/>
    <n v="1"/>
    <n v="0"/>
    <n v="100"/>
    <n v="1"/>
    <d v="2010-02-06T00:00:00"/>
    <x v="3"/>
    <n v="2"/>
    <x v="5"/>
    <x v="1"/>
    <d v="2010-02-01T00:00:00"/>
    <n v="6"/>
    <s v="Saturday"/>
    <s v="FM-11"/>
    <s v="FQ-4"/>
    <s v="0-50"/>
    <n v="1.17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"/>
    <s v="Yes"/>
    <s v="No"/>
    <s v="No"/>
    <s v="No"/>
    <n v="3"/>
    <n v="181"/>
    <n v="1000"/>
    <n v="3.8"/>
    <d v="2010-02-24T00:00:00"/>
    <x v="3"/>
    <n v="2"/>
    <x v="5"/>
    <x v="1"/>
    <d v="2010-02-01T00:00:00"/>
    <n v="3"/>
    <s v="Wednesday"/>
    <s v="FM-11"/>
    <s v="FQ-4"/>
    <s v="0-50"/>
    <n v="11.65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Indian Rupee"/>
    <s v="No"/>
    <s v="No"/>
    <s v="No"/>
    <s v="No"/>
    <n v="1"/>
    <n v="0"/>
    <n v="200"/>
    <n v="1"/>
    <d v="2016-12-28T00:00:00"/>
    <x v="1"/>
    <n v="12"/>
    <x v="6"/>
    <x v="3"/>
    <d v="2016-12-01T00:00:00"/>
    <n v="3"/>
    <s v="Wednesday"/>
    <s v="FM-9"/>
    <s v="FQ-3"/>
    <s v="0-50"/>
    <n v="2.3299999999999996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"/>
    <s v="No"/>
    <s v="No"/>
    <s v="No"/>
    <s v="No"/>
    <n v="2"/>
    <n v="0"/>
    <n v="900"/>
    <n v="1"/>
    <d v="2012-04-01T00:00:00"/>
    <x v="2"/>
    <n v="4"/>
    <x v="9"/>
    <x v="2"/>
    <d v="2012-04-01T00:00:00"/>
    <n v="7"/>
    <s v="Sunday"/>
    <s v="FM-1"/>
    <s v="FQ-1"/>
    <s v="0-50"/>
    <n v="10.49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"/>
    <s v="No"/>
    <s v="No"/>
    <s v="No"/>
    <s v="No"/>
    <n v="1"/>
    <n v="0"/>
    <n v="300"/>
    <n v="1"/>
    <d v="2017-10-13T00:00:00"/>
    <x v="6"/>
    <n v="10"/>
    <x v="7"/>
    <x v="3"/>
    <d v="2017-10-01T00:00:00"/>
    <n v="5"/>
    <s v="Friday"/>
    <s v="FM-7"/>
    <s v="FQ-3"/>
    <s v="0-50"/>
    <n v="3.5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"/>
    <s v="Yes"/>
    <s v="No"/>
    <s v="No"/>
    <s v="No"/>
    <n v="3"/>
    <n v="166"/>
    <n v="1250"/>
    <n v="4.4000000000000004"/>
    <d v="2011-09-04T00:00:00"/>
    <x v="4"/>
    <n v="9"/>
    <x v="0"/>
    <x v="0"/>
    <d v="2011-09-01T00:00:00"/>
    <n v="7"/>
    <s v="Sunday"/>
    <s v="FM-6"/>
    <s v="FQ-2"/>
    <s v="0-50"/>
    <n v="14.57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"/>
    <s v="No"/>
    <s v="No"/>
    <s v="No"/>
    <s v="No"/>
    <n v="1"/>
    <n v="0"/>
    <n v="50"/>
    <n v="1"/>
    <d v="2015-05-02T00:00:00"/>
    <x v="8"/>
    <n v="5"/>
    <x v="3"/>
    <x v="2"/>
    <d v="2015-05-01T00:00:00"/>
    <n v="6"/>
    <s v="Saturday"/>
    <s v="FM-2"/>
    <s v="FQ-1"/>
    <s v="0-50"/>
    <n v="0.59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"/>
    <s v="No"/>
    <s v="No"/>
    <s v="No"/>
    <s v="No"/>
    <n v="1"/>
    <n v="2"/>
    <n v="300"/>
    <n v="1"/>
    <d v="2017-03-08T00:00:00"/>
    <x v="6"/>
    <n v="3"/>
    <x v="2"/>
    <x v="1"/>
    <d v="2017-03-01T00:00:00"/>
    <n v="3"/>
    <s v="Wednesday"/>
    <s v="FM-12"/>
    <s v="FQ-4"/>
    <s v="0-50"/>
    <n v="3.5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"/>
    <s v="No"/>
    <s v="Yes"/>
    <s v="No"/>
    <s v="No"/>
    <n v="2"/>
    <n v="7"/>
    <n v="700"/>
    <n v="3.3"/>
    <d v="2014-09-13T00:00:00"/>
    <x v="7"/>
    <n v="9"/>
    <x v="0"/>
    <x v="0"/>
    <d v="2014-09-01T00:00:00"/>
    <n v="6"/>
    <s v="Saturday"/>
    <s v="FM-6"/>
    <s v="FQ-2"/>
    <s v="0-50"/>
    <n v="8.16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"/>
    <s v="No"/>
    <s v="No"/>
    <s v="No"/>
    <s v="No"/>
    <n v="1"/>
    <n v="2"/>
    <n v="250"/>
    <n v="1"/>
    <d v="2010-01-23T00:00:00"/>
    <x v="3"/>
    <n v="1"/>
    <x v="8"/>
    <x v="1"/>
    <d v="2010-01-01T00:00:00"/>
    <n v="6"/>
    <s v="Saturday"/>
    <s v="FM-10"/>
    <s v="FQ-4"/>
    <s v="0-50"/>
    <n v="2.92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"/>
    <s v="No"/>
    <s v="No"/>
    <s v="No"/>
    <s v="No"/>
    <n v="1"/>
    <n v="0"/>
    <n v="200"/>
    <n v="1"/>
    <d v="2013-04-22T00:00:00"/>
    <x v="0"/>
    <n v="4"/>
    <x v="9"/>
    <x v="2"/>
    <d v="2013-04-01T00:00:00"/>
    <n v="1"/>
    <s v="Monday"/>
    <s v="FM-1"/>
    <s v="FQ-1"/>
    <s v="0-50"/>
    <n v="2.3299999999999996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"/>
    <s v="No"/>
    <s v="No"/>
    <s v="No"/>
    <s v="No"/>
    <n v="1"/>
    <n v="0"/>
    <n v="400"/>
    <n v="1"/>
    <d v="2016-05-12T00:00:00"/>
    <x v="1"/>
    <n v="5"/>
    <x v="3"/>
    <x v="2"/>
    <d v="2016-05-01T00:00:00"/>
    <n v="4"/>
    <s v="Thursday"/>
    <s v="FM-2"/>
    <s v="FQ-1"/>
    <s v="0-50"/>
    <n v="4.66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"/>
    <s v="No"/>
    <s v="No"/>
    <s v="No"/>
    <s v="No"/>
    <n v="1"/>
    <n v="0"/>
    <n v="200"/>
    <n v="1"/>
    <d v="2015-10-18T00:00:00"/>
    <x v="8"/>
    <n v="10"/>
    <x v="7"/>
    <x v="3"/>
    <d v="2015-10-01T00:00:00"/>
    <n v="7"/>
    <s v="Sunday"/>
    <s v="FM-7"/>
    <s v="FQ-3"/>
    <s v="0-50"/>
    <n v="2.3299999999999996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"/>
    <s v="No"/>
    <s v="No"/>
    <s v="No"/>
    <s v="No"/>
    <n v="1"/>
    <n v="1"/>
    <n v="250"/>
    <n v="1"/>
    <d v="2016-08-19T00:00:00"/>
    <x v="1"/>
    <n v="8"/>
    <x v="1"/>
    <x v="0"/>
    <d v="2016-08-01T00:00:00"/>
    <n v="5"/>
    <s v="Friday"/>
    <s v="FM-5"/>
    <s v="FQ-2"/>
    <s v="0-50"/>
    <n v="2.92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"/>
    <s v="No"/>
    <s v="No"/>
    <s v="No"/>
    <s v="No"/>
    <n v="1"/>
    <n v="0"/>
    <n v="300"/>
    <n v="1"/>
    <d v="2014-12-08T00:00:00"/>
    <x v="7"/>
    <n v="12"/>
    <x v="6"/>
    <x v="3"/>
    <d v="2014-12-01T00:00:00"/>
    <n v="1"/>
    <s v="Monday"/>
    <s v="FM-9"/>
    <s v="FQ-3"/>
    <s v="0-50"/>
    <n v="3.5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"/>
    <s v="No"/>
    <s v="No"/>
    <s v="No"/>
    <s v="No"/>
    <n v="2"/>
    <n v="0"/>
    <n v="600"/>
    <n v="1"/>
    <d v="2016-03-04T00:00:00"/>
    <x v="1"/>
    <n v="3"/>
    <x v="2"/>
    <x v="1"/>
    <d v="2016-03-01T00:00:00"/>
    <n v="5"/>
    <s v="Friday"/>
    <s v="FM-12"/>
    <s v="FQ-4"/>
    <s v="0-50"/>
    <n v="6.99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"/>
    <s v="No"/>
    <s v="No"/>
    <s v="No"/>
    <s v="No"/>
    <n v="1"/>
    <n v="0"/>
    <n v="250"/>
    <n v="1"/>
    <d v="2017-07-06T00:00:00"/>
    <x v="6"/>
    <n v="7"/>
    <x v="11"/>
    <x v="0"/>
    <d v="2017-07-01T00:00:00"/>
    <n v="4"/>
    <s v="Thursday"/>
    <s v="FM-4"/>
    <s v="FQ-2"/>
    <s v="0-50"/>
    <n v="2.92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"/>
    <s v="No"/>
    <s v="No"/>
    <s v="No"/>
    <s v="No"/>
    <n v="2"/>
    <n v="0"/>
    <n v="600"/>
    <n v="1"/>
    <d v="2010-09-22T00:00:00"/>
    <x v="3"/>
    <n v="9"/>
    <x v="0"/>
    <x v="0"/>
    <d v="2010-09-01T00:00:00"/>
    <n v="3"/>
    <s v="Wednesday"/>
    <s v="FM-6"/>
    <s v="FQ-2"/>
    <s v="0-50"/>
    <n v="6.99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"/>
    <s v="No"/>
    <s v="No"/>
    <s v="No"/>
    <s v="No"/>
    <n v="1"/>
    <n v="0"/>
    <n v="300"/>
    <n v="1"/>
    <d v="2011-12-13T00:00:00"/>
    <x v="4"/>
    <n v="12"/>
    <x v="6"/>
    <x v="3"/>
    <d v="2011-12-01T00:00:00"/>
    <n v="2"/>
    <s v="Tuesday"/>
    <s v="FM-9"/>
    <s v="FQ-3"/>
    <s v="0-50"/>
    <n v="3.5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Indian Rupee"/>
    <s v="No"/>
    <s v="No"/>
    <s v="No"/>
    <s v="No"/>
    <n v="1"/>
    <n v="0"/>
    <n v="300"/>
    <n v="1"/>
    <d v="2017-03-04T00:00:00"/>
    <x v="6"/>
    <n v="3"/>
    <x v="2"/>
    <x v="1"/>
    <d v="2017-03-01T00:00:00"/>
    <n v="6"/>
    <s v="Saturday"/>
    <s v="FM-12"/>
    <s v="FQ-4"/>
    <s v="0-50"/>
    <n v="3.5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"/>
    <s v="No"/>
    <s v="No"/>
    <s v="No"/>
    <s v="No"/>
    <n v="1"/>
    <n v="0"/>
    <n v="350"/>
    <n v="1"/>
    <d v="2016-08-05T00:00:00"/>
    <x v="1"/>
    <n v="8"/>
    <x v="1"/>
    <x v="0"/>
    <d v="2016-08-01T00:00:00"/>
    <n v="5"/>
    <s v="Friday"/>
    <s v="FM-5"/>
    <s v="FQ-2"/>
    <s v="0-50"/>
    <n v="4.08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"/>
    <s v="No"/>
    <s v="No"/>
    <s v="No"/>
    <s v="No"/>
    <n v="1"/>
    <n v="0"/>
    <n v="350"/>
    <n v="1"/>
    <d v="2017-01-27T00:00:00"/>
    <x v="6"/>
    <n v="1"/>
    <x v="8"/>
    <x v="1"/>
    <d v="2017-01-01T00:00:00"/>
    <n v="5"/>
    <s v="Friday"/>
    <s v="FM-10"/>
    <s v="FQ-4"/>
    <s v="0-50"/>
    <n v="4.08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"/>
    <s v="Yes"/>
    <s v="Yes"/>
    <s v="No"/>
    <s v="No"/>
    <n v="2"/>
    <n v="0"/>
    <n v="900"/>
    <n v="1"/>
    <d v="2010-06-01T00:00:00"/>
    <x v="3"/>
    <n v="6"/>
    <x v="4"/>
    <x v="2"/>
    <d v="2010-06-01T00:00:00"/>
    <n v="2"/>
    <s v="Tuesday"/>
    <s v="FM-3"/>
    <s v="FQ-1"/>
    <s v="0-50"/>
    <n v="10.49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"/>
    <s v="No"/>
    <s v="No"/>
    <s v="No"/>
    <s v="No"/>
    <n v="2"/>
    <n v="12"/>
    <n v="650"/>
    <n v="3.3"/>
    <d v="2010-11-14T00:00:00"/>
    <x v="3"/>
    <n v="11"/>
    <x v="10"/>
    <x v="3"/>
    <d v="2010-11-01T00:00:00"/>
    <n v="7"/>
    <s v="Sunday"/>
    <s v="FM-8"/>
    <s v="FQ-3"/>
    <s v="0-50"/>
    <n v="7.58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"/>
    <s v="No"/>
    <s v="Yes"/>
    <s v="No"/>
    <s v="No"/>
    <n v="1"/>
    <n v="10"/>
    <n v="300"/>
    <n v="3.2"/>
    <d v="2014-05-10T00:00:00"/>
    <x v="7"/>
    <n v="5"/>
    <x v="3"/>
    <x v="2"/>
    <d v="2014-05-01T00:00:00"/>
    <n v="6"/>
    <s v="Saturday"/>
    <s v="FM-2"/>
    <s v="FQ-1"/>
    <s v="0-50"/>
    <n v="3.5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"/>
    <s v="No"/>
    <s v="No"/>
    <s v="No"/>
    <s v="No"/>
    <n v="1"/>
    <n v="89"/>
    <n v="400"/>
    <n v="3.5"/>
    <d v="2018-03-05T00:00:00"/>
    <x v="5"/>
    <n v="3"/>
    <x v="2"/>
    <x v="1"/>
    <d v="2018-03-01T00:00:00"/>
    <n v="1"/>
    <s v="Monday"/>
    <s v="FM-12"/>
    <s v="FQ-4"/>
    <s v="0-50"/>
    <n v="4.66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"/>
    <s v="No"/>
    <s v="No"/>
    <s v="No"/>
    <s v="No"/>
    <n v="1"/>
    <n v="55"/>
    <n v="350"/>
    <n v="4"/>
    <d v="2010-05-21T00:00:00"/>
    <x v="3"/>
    <n v="5"/>
    <x v="3"/>
    <x v="2"/>
    <d v="2010-05-01T00:00:00"/>
    <n v="5"/>
    <s v="Friday"/>
    <s v="FM-2"/>
    <s v="FQ-1"/>
    <s v="0-50"/>
    <n v="4.08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Indian Rupee"/>
    <s v="No"/>
    <s v="No"/>
    <s v="No"/>
    <s v="No"/>
    <n v="2"/>
    <n v="5"/>
    <n v="500"/>
    <n v="3.1"/>
    <d v="2011-07-17T00:00:00"/>
    <x v="4"/>
    <n v="7"/>
    <x v="11"/>
    <x v="0"/>
    <d v="2011-07-01T00:00:00"/>
    <n v="7"/>
    <s v="Sunday"/>
    <s v="FM-4"/>
    <s v="FQ-2"/>
    <s v="0-50"/>
    <n v="5.83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"/>
    <s v="No"/>
    <s v="No"/>
    <s v="No"/>
    <s v="No"/>
    <n v="1"/>
    <n v="2"/>
    <n v="250"/>
    <n v="1"/>
    <d v="2017-06-04T00:00:00"/>
    <x v="6"/>
    <n v="6"/>
    <x v="4"/>
    <x v="2"/>
    <d v="2017-06-01T00:00:00"/>
    <n v="7"/>
    <s v="Sunday"/>
    <s v="FM-3"/>
    <s v="FQ-1"/>
    <s v="0-50"/>
    <n v="2.92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"/>
    <s v="No"/>
    <s v="No"/>
    <s v="No"/>
    <s v="No"/>
    <n v="1"/>
    <n v="4"/>
    <n v="400"/>
    <n v="3"/>
    <d v="2012-09-28T00:00:00"/>
    <x v="2"/>
    <n v="9"/>
    <x v="0"/>
    <x v="0"/>
    <d v="2012-09-01T00:00:00"/>
    <n v="5"/>
    <s v="Friday"/>
    <s v="FM-6"/>
    <s v="FQ-2"/>
    <s v="0-50"/>
    <n v="4.66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"/>
    <s v="No"/>
    <s v="No"/>
    <s v="No"/>
    <s v="No"/>
    <n v="1"/>
    <n v="3"/>
    <n v="400"/>
    <n v="1"/>
    <d v="2015-07-04T00:00:00"/>
    <x v="8"/>
    <n v="7"/>
    <x v="11"/>
    <x v="0"/>
    <d v="2015-07-01T00:00:00"/>
    <n v="6"/>
    <s v="Saturday"/>
    <s v="FM-4"/>
    <s v="FQ-2"/>
    <s v="0-50"/>
    <n v="4.66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"/>
    <s v="No"/>
    <s v="Yes"/>
    <s v="No"/>
    <s v="No"/>
    <n v="3"/>
    <n v="25"/>
    <n v="1000"/>
    <n v="3.8"/>
    <d v="2017-07-22T00:00:00"/>
    <x v="6"/>
    <n v="7"/>
    <x v="11"/>
    <x v="0"/>
    <d v="2017-07-01T00:00:00"/>
    <n v="6"/>
    <s v="Saturday"/>
    <s v="FM-4"/>
    <s v="FQ-2"/>
    <s v="0-50"/>
    <n v="11.65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"/>
    <s v="No"/>
    <s v="No"/>
    <s v="No"/>
    <s v="No"/>
    <n v="2"/>
    <n v="0"/>
    <n v="600"/>
    <n v="1"/>
    <d v="2014-04-26T00:00:00"/>
    <x v="7"/>
    <n v="4"/>
    <x v="9"/>
    <x v="2"/>
    <d v="2014-04-01T00:00:00"/>
    <n v="6"/>
    <s v="Saturday"/>
    <s v="FM-1"/>
    <s v="FQ-1"/>
    <s v="0-50"/>
    <n v="6.99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"/>
    <s v="No"/>
    <s v="No"/>
    <s v="No"/>
    <s v="No"/>
    <n v="1"/>
    <n v="1"/>
    <n v="200"/>
    <n v="1"/>
    <d v="2013-04-07T00:00:00"/>
    <x v="0"/>
    <n v="4"/>
    <x v="9"/>
    <x v="2"/>
    <d v="2013-04-01T00:00:00"/>
    <n v="7"/>
    <s v="Sunday"/>
    <s v="FM-1"/>
    <s v="FQ-1"/>
    <s v="0-50"/>
    <n v="2.3299999999999996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"/>
    <s v="No"/>
    <s v="Yes"/>
    <s v="No"/>
    <s v="No"/>
    <n v="2"/>
    <n v="2"/>
    <n v="600"/>
    <n v="1"/>
    <d v="2012-07-08T00:00:00"/>
    <x v="2"/>
    <n v="7"/>
    <x v="11"/>
    <x v="0"/>
    <d v="2012-07-01T00:00:00"/>
    <n v="7"/>
    <s v="Sunday"/>
    <s v="FM-4"/>
    <s v="FQ-2"/>
    <s v="0-50"/>
    <n v="6.99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"/>
    <s v="No"/>
    <s v="No"/>
    <s v="No"/>
    <s v="No"/>
    <n v="1"/>
    <n v="2"/>
    <n v="250"/>
    <n v="1"/>
    <d v="2010-11-04T00:00:00"/>
    <x v="3"/>
    <n v="11"/>
    <x v="10"/>
    <x v="3"/>
    <d v="2010-11-01T00:00:00"/>
    <n v="4"/>
    <s v="Thursday"/>
    <s v="FM-8"/>
    <s v="FQ-3"/>
    <s v="0-50"/>
    <n v="2.92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"/>
    <s v="No"/>
    <s v="Yes"/>
    <s v="No"/>
    <s v="No"/>
    <n v="2"/>
    <n v="43"/>
    <n v="500"/>
    <n v="4.0999999999999996"/>
    <d v="2012-09-04T00:00:00"/>
    <x v="2"/>
    <n v="9"/>
    <x v="0"/>
    <x v="0"/>
    <d v="2012-09-01T00:00:00"/>
    <n v="2"/>
    <s v="Tuesday"/>
    <s v="FM-6"/>
    <s v="FQ-2"/>
    <s v="0-50"/>
    <n v="5.83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"/>
    <s v="No"/>
    <s v="No"/>
    <s v="No"/>
    <s v="No"/>
    <n v="1"/>
    <n v="0"/>
    <n v="250"/>
    <n v="1"/>
    <d v="2018-08-14T00:00:00"/>
    <x v="5"/>
    <n v="8"/>
    <x v="1"/>
    <x v="0"/>
    <d v="2018-08-01T00:00:00"/>
    <n v="2"/>
    <s v="Tuesday"/>
    <s v="FM-5"/>
    <s v="FQ-2"/>
    <s v="0-50"/>
    <n v="2.92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Indian Rupee"/>
    <s v="No"/>
    <s v="No"/>
    <s v="No"/>
    <s v="No"/>
    <n v="1"/>
    <n v="0"/>
    <n v="250"/>
    <n v="1"/>
    <d v="2013-01-19T00:00:00"/>
    <x v="0"/>
    <n v="1"/>
    <x v="8"/>
    <x v="1"/>
    <d v="2013-01-01T00:00:00"/>
    <n v="6"/>
    <s v="Saturday"/>
    <s v="FM-10"/>
    <s v="FQ-4"/>
    <s v="0-50"/>
    <n v="2.92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"/>
    <s v="No"/>
    <s v="No"/>
    <s v="No"/>
    <s v="No"/>
    <n v="1"/>
    <n v="0"/>
    <n v="300"/>
    <n v="1"/>
    <d v="2014-12-09T00:00:00"/>
    <x v="7"/>
    <n v="12"/>
    <x v="6"/>
    <x v="3"/>
    <d v="2014-12-01T00:00:00"/>
    <n v="2"/>
    <s v="Tuesday"/>
    <s v="FM-9"/>
    <s v="FQ-3"/>
    <s v="0-50"/>
    <n v="3.5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"/>
    <s v="No"/>
    <s v="No"/>
    <s v="No"/>
    <s v="No"/>
    <n v="1"/>
    <n v="23"/>
    <n v="250"/>
    <n v="3.6"/>
    <d v="2014-03-16T00:00:00"/>
    <x v="7"/>
    <n v="3"/>
    <x v="2"/>
    <x v="1"/>
    <d v="2014-03-01T00:00:00"/>
    <n v="7"/>
    <s v="Sunday"/>
    <s v="FM-12"/>
    <s v="FQ-4"/>
    <s v="0-50"/>
    <n v="2.92"/>
  </r>
  <r>
    <n v="18438453"/>
    <s v="Firefly"/>
    <n v="1"/>
    <s v="Gurgaon"/>
    <s v="HUDA Market, Sector 56, Gurgaon"/>
    <s v="Sector 56"/>
    <s v="Sector 56, Gurgaon"/>
    <n v="0"/>
    <n v="0"/>
    <s v="North Indian"/>
    <s v="Indian Rupee"/>
    <s v="No"/>
    <s v="No"/>
    <s v="No"/>
    <s v="No"/>
    <n v="1"/>
    <n v="0"/>
    <n v="300"/>
    <n v="1"/>
    <d v="2015-05-12T00:00:00"/>
    <x v="8"/>
    <n v="5"/>
    <x v="3"/>
    <x v="2"/>
    <d v="2015-05-01T00:00:00"/>
    <n v="2"/>
    <s v="Tuesday"/>
    <s v="FM-2"/>
    <s v="FQ-1"/>
    <s v="0-50"/>
    <n v="3.5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"/>
    <s v="No"/>
    <s v="No"/>
    <s v="No"/>
    <s v="No"/>
    <n v="1"/>
    <n v="0"/>
    <n v="200"/>
    <n v="1"/>
    <d v="2017-10-08T00:00:00"/>
    <x v="6"/>
    <n v="10"/>
    <x v="7"/>
    <x v="3"/>
    <d v="2017-10-01T00:00:00"/>
    <n v="7"/>
    <s v="Sunday"/>
    <s v="FM-7"/>
    <s v="FQ-3"/>
    <s v="0-50"/>
    <n v="2.3299999999999996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"/>
    <s v="No"/>
    <s v="No"/>
    <s v="No"/>
    <s v="No"/>
    <n v="1"/>
    <n v="1"/>
    <n v="300"/>
    <n v="1"/>
    <d v="2018-10-08T00:00:00"/>
    <x v="5"/>
    <n v="10"/>
    <x v="7"/>
    <x v="3"/>
    <d v="2018-10-01T00:00:00"/>
    <n v="1"/>
    <s v="Monday"/>
    <s v="FM-7"/>
    <s v="FQ-3"/>
    <s v="0-50"/>
    <n v="3.5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"/>
    <s v="No"/>
    <s v="No"/>
    <s v="No"/>
    <s v="No"/>
    <n v="1"/>
    <n v="0"/>
    <n v="200"/>
    <n v="1"/>
    <d v="2010-03-22T00:00:00"/>
    <x v="3"/>
    <n v="3"/>
    <x v="2"/>
    <x v="1"/>
    <d v="2010-03-01T00:00:00"/>
    <n v="1"/>
    <s v="Monday"/>
    <s v="FM-12"/>
    <s v="FQ-4"/>
    <s v="0-50"/>
    <n v="2.3299999999999996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Indian Rupee"/>
    <s v="No"/>
    <s v="No"/>
    <s v="No"/>
    <s v="No"/>
    <n v="1"/>
    <n v="0"/>
    <n v="150"/>
    <n v="1"/>
    <d v="2011-09-07T00:00:00"/>
    <x v="4"/>
    <n v="9"/>
    <x v="0"/>
    <x v="0"/>
    <d v="2011-09-01T00:00:00"/>
    <n v="3"/>
    <s v="Wednesday"/>
    <s v="FM-6"/>
    <s v="FQ-2"/>
    <s v="0-50"/>
    <n v="1.75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"/>
    <s v="No"/>
    <s v="No"/>
    <s v="No"/>
    <s v="No"/>
    <n v="2"/>
    <n v="0"/>
    <n v="500"/>
    <n v="1"/>
    <d v="2012-02-24T00:00:00"/>
    <x v="2"/>
    <n v="2"/>
    <x v="5"/>
    <x v="1"/>
    <d v="2012-02-01T00:00:00"/>
    <n v="5"/>
    <s v="Friday"/>
    <s v="FM-11"/>
    <s v="FQ-4"/>
    <s v="0-50"/>
    <n v="5.83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"/>
    <s v="No"/>
    <s v="Yes"/>
    <s v="No"/>
    <s v="No"/>
    <n v="2"/>
    <n v="113"/>
    <n v="500"/>
    <n v="4.4000000000000004"/>
    <d v="2017-07-10T00:00:00"/>
    <x v="6"/>
    <n v="7"/>
    <x v="11"/>
    <x v="0"/>
    <d v="2017-07-01T00:00:00"/>
    <n v="1"/>
    <s v="Monday"/>
    <s v="FM-4"/>
    <s v="FQ-2"/>
    <s v="0-50"/>
    <n v="5.83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"/>
    <s v="No"/>
    <s v="Yes"/>
    <s v="No"/>
    <s v="No"/>
    <n v="3"/>
    <n v="63"/>
    <n v="1000"/>
    <n v="3.8"/>
    <d v="2018-09-19T00:00:00"/>
    <x v="5"/>
    <n v="9"/>
    <x v="0"/>
    <x v="0"/>
    <d v="2018-09-01T00:00:00"/>
    <n v="3"/>
    <s v="Wednesday"/>
    <s v="FM-6"/>
    <s v="FQ-2"/>
    <s v="0-50"/>
    <n v="11.65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"/>
    <s v="No"/>
    <s v="No"/>
    <s v="No"/>
    <s v="No"/>
    <n v="2"/>
    <n v="10"/>
    <n v="500"/>
    <n v="3.1"/>
    <d v="2012-02-06T00:00:00"/>
    <x v="2"/>
    <n v="2"/>
    <x v="5"/>
    <x v="1"/>
    <d v="2012-02-01T00:00:00"/>
    <n v="1"/>
    <s v="Monday"/>
    <s v="FM-11"/>
    <s v="FQ-4"/>
    <s v="0-50"/>
    <n v="5.83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"/>
    <s v="No"/>
    <s v="No"/>
    <s v="No"/>
    <s v="No"/>
    <n v="1"/>
    <n v="1"/>
    <n v="400"/>
    <n v="1"/>
    <d v="2010-02-08T00:00:00"/>
    <x v="3"/>
    <n v="2"/>
    <x v="5"/>
    <x v="1"/>
    <d v="2010-02-01T00:00:00"/>
    <n v="1"/>
    <s v="Monday"/>
    <s v="FM-11"/>
    <s v="FQ-4"/>
    <s v="0-50"/>
    <n v="4.66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"/>
    <s v="No"/>
    <s v="No"/>
    <s v="No"/>
    <s v="No"/>
    <n v="4"/>
    <n v="47"/>
    <n v="1500"/>
    <n v="3.4"/>
    <d v="2010-10-03T00:00:00"/>
    <x v="3"/>
    <n v="10"/>
    <x v="7"/>
    <x v="3"/>
    <d v="2010-10-01T00:00:00"/>
    <n v="7"/>
    <s v="Sunday"/>
    <s v="FM-7"/>
    <s v="FQ-3"/>
    <s v="0-50"/>
    <n v="17.48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"/>
    <s v="No"/>
    <s v="Yes"/>
    <s v="Yes"/>
    <s v="No"/>
    <n v="1"/>
    <n v="12"/>
    <n v="300"/>
    <n v="3.2"/>
    <d v="2016-07-05T00:00:00"/>
    <x v="1"/>
    <n v="7"/>
    <x v="11"/>
    <x v="0"/>
    <d v="2016-07-01T00:00:00"/>
    <n v="2"/>
    <s v="Tuesday"/>
    <s v="FM-4"/>
    <s v="FQ-2"/>
    <s v="0-50"/>
    <n v="3.5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"/>
    <s v="No"/>
    <s v="No"/>
    <s v="No"/>
    <s v="No"/>
    <n v="2"/>
    <n v="23"/>
    <n v="600"/>
    <n v="3.8"/>
    <d v="2016-08-26T00:00:00"/>
    <x v="1"/>
    <n v="8"/>
    <x v="1"/>
    <x v="0"/>
    <d v="2016-08-01T00:00:00"/>
    <n v="5"/>
    <s v="Friday"/>
    <s v="FM-5"/>
    <s v="FQ-2"/>
    <s v="0-50"/>
    <n v="6.99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"/>
    <s v="No"/>
    <s v="Yes"/>
    <s v="No"/>
    <s v="No"/>
    <n v="2"/>
    <n v="2"/>
    <n v="550"/>
    <n v="1"/>
    <d v="2010-08-12T00:00:00"/>
    <x v="3"/>
    <n v="8"/>
    <x v="1"/>
    <x v="0"/>
    <d v="2010-08-01T00:00:00"/>
    <n v="4"/>
    <s v="Thursday"/>
    <s v="FM-5"/>
    <s v="FQ-2"/>
    <s v="0-50"/>
    <n v="6.41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"/>
    <s v="No"/>
    <s v="No"/>
    <s v="No"/>
    <s v="No"/>
    <n v="1"/>
    <n v="1"/>
    <n v="250"/>
    <n v="1"/>
    <d v="2011-02-17T00:00:00"/>
    <x v="4"/>
    <n v="2"/>
    <x v="5"/>
    <x v="1"/>
    <d v="2011-02-01T00:00:00"/>
    <n v="4"/>
    <s v="Thursday"/>
    <s v="FM-11"/>
    <s v="FQ-4"/>
    <s v="0-50"/>
    <n v="2.92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"/>
    <s v="No"/>
    <s v="Yes"/>
    <s v="No"/>
    <s v="No"/>
    <n v="1"/>
    <n v="70"/>
    <n v="450"/>
    <n v="3.7"/>
    <d v="2017-09-12T00:00:00"/>
    <x v="6"/>
    <n v="9"/>
    <x v="0"/>
    <x v="0"/>
    <d v="2017-09-01T00:00:00"/>
    <n v="2"/>
    <s v="Tuesday"/>
    <s v="FM-6"/>
    <s v="FQ-2"/>
    <s v="0-50"/>
    <n v="5.25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"/>
    <s v="No"/>
    <s v="No"/>
    <s v="No"/>
    <s v="No"/>
    <n v="1"/>
    <n v="1"/>
    <n v="200"/>
    <n v="1"/>
    <d v="2015-12-08T00:00:00"/>
    <x v="8"/>
    <n v="12"/>
    <x v="6"/>
    <x v="3"/>
    <d v="2015-12-01T00:00:00"/>
    <n v="2"/>
    <s v="Tuesday"/>
    <s v="FM-9"/>
    <s v="FQ-3"/>
    <s v="0-50"/>
    <n v="2.3299999999999996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"/>
    <s v="No"/>
    <s v="No"/>
    <s v="No"/>
    <s v="No"/>
    <n v="2"/>
    <n v="1"/>
    <n v="600"/>
    <n v="1"/>
    <d v="2013-04-05T00:00:00"/>
    <x v="0"/>
    <n v="4"/>
    <x v="9"/>
    <x v="2"/>
    <d v="2013-04-01T00:00:00"/>
    <n v="5"/>
    <s v="Friday"/>
    <s v="FM-1"/>
    <s v="FQ-1"/>
    <s v="0-50"/>
    <n v="6.99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"/>
    <s v="No"/>
    <s v="No"/>
    <s v="No"/>
    <s v="No"/>
    <n v="2"/>
    <n v="3"/>
    <n v="700"/>
    <n v="1"/>
    <d v="2015-10-20T00:00:00"/>
    <x v="8"/>
    <n v="10"/>
    <x v="7"/>
    <x v="3"/>
    <d v="2015-10-01T00:00:00"/>
    <n v="2"/>
    <s v="Tuesday"/>
    <s v="FM-7"/>
    <s v="FQ-3"/>
    <s v="0-50"/>
    <n v="8.16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"/>
    <s v="No"/>
    <s v="No"/>
    <s v="No"/>
    <s v="No"/>
    <n v="1"/>
    <n v="0"/>
    <n v="300"/>
    <n v="1"/>
    <d v="2018-08-15T00:00:00"/>
    <x v="5"/>
    <n v="8"/>
    <x v="1"/>
    <x v="0"/>
    <d v="2018-08-01T00:00:00"/>
    <n v="3"/>
    <s v="Wednesday"/>
    <s v="FM-5"/>
    <s v="FQ-2"/>
    <s v="0-50"/>
    <n v="3.5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"/>
    <s v="No"/>
    <s v="No"/>
    <s v="No"/>
    <s v="No"/>
    <n v="2"/>
    <n v="3"/>
    <n v="500"/>
    <n v="1"/>
    <d v="2017-06-02T00:00:00"/>
    <x v="6"/>
    <n v="6"/>
    <x v="4"/>
    <x v="2"/>
    <d v="2017-06-01T00:00:00"/>
    <n v="5"/>
    <s v="Friday"/>
    <s v="FM-3"/>
    <s v="FQ-1"/>
    <s v="0-50"/>
    <n v="5.83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"/>
    <s v="No"/>
    <s v="No"/>
    <s v="No"/>
    <s v="No"/>
    <n v="2"/>
    <n v="2"/>
    <n v="600"/>
    <n v="1"/>
    <d v="2017-07-13T00:00:00"/>
    <x v="6"/>
    <n v="7"/>
    <x v="11"/>
    <x v="0"/>
    <d v="2017-07-01T00:00:00"/>
    <n v="4"/>
    <s v="Thursday"/>
    <s v="FM-4"/>
    <s v="FQ-2"/>
    <s v="0-50"/>
    <n v="6.99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"/>
    <s v="No"/>
    <s v="Yes"/>
    <s v="Yes"/>
    <s v="No"/>
    <n v="2"/>
    <n v="5"/>
    <n v="500"/>
    <n v="2.8"/>
    <d v="2017-07-27T00:00:00"/>
    <x v="6"/>
    <n v="7"/>
    <x v="11"/>
    <x v="0"/>
    <d v="2017-07-01T00:00:00"/>
    <n v="4"/>
    <s v="Thursday"/>
    <s v="FM-4"/>
    <s v="FQ-2"/>
    <s v="0-50"/>
    <n v="5.83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"/>
    <s v="No"/>
    <s v="No"/>
    <s v="No"/>
    <s v="No"/>
    <n v="1"/>
    <n v="4"/>
    <n v="400"/>
    <n v="2.9"/>
    <d v="2018-07-19T00:00:00"/>
    <x v="5"/>
    <n v="7"/>
    <x v="11"/>
    <x v="0"/>
    <d v="2018-07-01T00:00:00"/>
    <n v="4"/>
    <s v="Thursday"/>
    <s v="FM-4"/>
    <s v="FQ-2"/>
    <s v="0-50"/>
    <n v="4.66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"/>
    <s v="No"/>
    <s v="No"/>
    <s v="No"/>
    <s v="No"/>
    <n v="2"/>
    <n v="0"/>
    <n v="500"/>
    <n v="1"/>
    <d v="2011-03-25T00:00:00"/>
    <x v="4"/>
    <n v="3"/>
    <x v="2"/>
    <x v="1"/>
    <d v="2011-03-01T00:00:00"/>
    <n v="5"/>
    <s v="Friday"/>
    <s v="FM-12"/>
    <s v="FQ-4"/>
    <s v="0-50"/>
    <n v="5.83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"/>
    <s v="No"/>
    <s v="Yes"/>
    <s v="No"/>
    <s v="No"/>
    <n v="1"/>
    <n v="10"/>
    <n v="300"/>
    <n v="2.8"/>
    <d v="2011-12-14T00:00:00"/>
    <x v="4"/>
    <n v="12"/>
    <x v="6"/>
    <x v="3"/>
    <d v="2011-12-01T00:00:00"/>
    <n v="3"/>
    <s v="Wednesday"/>
    <s v="FM-9"/>
    <s v="FQ-3"/>
    <s v="0-50"/>
    <n v="3.5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"/>
    <s v="No"/>
    <s v="No"/>
    <s v="No"/>
    <s v="No"/>
    <n v="1"/>
    <n v="1"/>
    <n v="200"/>
    <n v="1"/>
    <d v="2011-09-04T00:00:00"/>
    <x v="4"/>
    <n v="9"/>
    <x v="0"/>
    <x v="0"/>
    <d v="2011-09-01T00:00:00"/>
    <n v="7"/>
    <s v="Sunday"/>
    <s v="FM-6"/>
    <s v="FQ-2"/>
    <s v="0-50"/>
    <n v="2.3299999999999996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"/>
    <s v="No"/>
    <s v="No"/>
    <s v="No"/>
    <s v="No"/>
    <n v="2"/>
    <n v="276"/>
    <n v="950"/>
    <n v="4.7"/>
    <d v="2011-02-10T00:00:00"/>
    <x v="4"/>
    <n v="2"/>
    <x v="5"/>
    <x v="1"/>
    <d v="2011-02-01T00:00:00"/>
    <n v="4"/>
    <s v="Thursday"/>
    <s v="FM-11"/>
    <s v="FQ-4"/>
    <s v="0-50"/>
    <n v="11.07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"/>
    <s v="No"/>
    <s v="No"/>
    <s v="No"/>
    <s v="No"/>
    <n v="2"/>
    <n v="0"/>
    <n v="500"/>
    <n v="1"/>
    <d v="2012-12-15T00:00:00"/>
    <x v="2"/>
    <n v="12"/>
    <x v="6"/>
    <x v="3"/>
    <d v="2012-12-01T00:00:00"/>
    <n v="6"/>
    <s v="Saturday"/>
    <s v="FM-9"/>
    <s v="FQ-3"/>
    <s v="0-50"/>
    <n v="5.83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"/>
    <s v="No"/>
    <s v="No"/>
    <s v="No"/>
    <s v="No"/>
    <n v="1"/>
    <n v="0"/>
    <n v="200"/>
    <n v="1"/>
    <d v="2011-03-20T00:00:00"/>
    <x v="4"/>
    <n v="3"/>
    <x v="2"/>
    <x v="1"/>
    <d v="2011-03-01T00:00:00"/>
    <n v="7"/>
    <s v="Sunday"/>
    <s v="FM-12"/>
    <s v="FQ-4"/>
    <s v="0-50"/>
    <n v="2.3299999999999996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"/>
    <s v="No"/>
    <s v="No"/>
    <s v="No"/>
    <s v="No"/>
    <n v="1"/>
    <n v="1"/>
    <n v="300"/>
    <n v="1"/>
    <d v="2013-08-28T00:00:00"/>
    <x v="0"/>
    <n v="8"/>
    <x v="1"/>
    <x v="0"/>
    <d v="2013-08-01T00:00:00"/>
    <n v="3"/>
    <s v="Wednesday"/>
    <s v="FM-5"/>
    <s v="FQ-2"/>
    <s v="0-50"/>
    <n v="3.5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"/>
    <s v="No"/>
    <s v="Yes"/>
    <s v="No"/>
    <s v="No"/>
    <n v="2"/>
    <n v="0"/>
    <n v="800"/>
    <n v="1"/>
    <d v="2016-10-17T00:00:00"/>
    <x v="1"/>
    <n v="10"/>
    <x v="7"/>
    <x v="3"/>
    <d v="2016-10-01T00:00:00"/>
    <n v="1"/>
    <s v="Monday"/>
    <s v="FM-7"/>
    <s v="FQ-3"/>
    <s v="0-50"/>
    <n v="9.32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"/>
    <s v="No"/>
    <s v="No"/>
    <s v="No"/>
    <s v="No"/>
    <n v="1"/>
    <n v="0"/>
    <n v="350"/>
    <n v="1"/>
    <d v="2016-06-25T00:00:00"/>
    <x v="1"/>
    <n v="6"/>
    <x v="4"/>
    <x v="2"/>
    <d v="2016-06-01T00:00:00"/>
    <n v="6"/>
    <s v="Saturday"/>
    <s v="FM-3"/>
    <s v="FQ-1"/>
    <s v="0-50"/>
    <n v="4.08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"/>
    <s v="No"/>
    <s v="No"/>
    <s v="No"/>
    <s v="No"/>
    <n v="1"/>
    <n v="3"/>
    <n v="300"/>
    <n v="1"/>
    <d v="2014-03-24T00:00:00"/>
    <x v="7"/>
    <n v="3"/>
    <x v="2"/>
    <x v="1"/>
    <d v="2014-03-01T00:00:00"/>
    <n v="1"/>
    <s v="Monday"/>
    <s v="FM-12"/>
    <s v="FQ-4"/>
    <s v="0-50"/>
    <n v="3.5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"/>
    <s v="No"/>
    <s v="No"/>
    <s v="No"/>
    <s v="No"/>
    <n v="1"/>
    <n v="0"/>
    <n v="250"/>
    <n v="1"/>
    <d v="2015-08-01T00:00:00"/>
    <x v="8"/>
    <n v="8"/>
    <x v="1"/>
    <x v="0"/>
    <d v="2015-08-01T00:00:00"/>
    <n v="6"/>
    <s v="Saturday"/>
    <s v="FM-5"/>
    <s v="FQ-2"/>
    <s v="0-50"/>
    <n v="2.92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"/>
    <s v="No"/>
    <s v="No"/>
    <s v="No"/>
    <s v="No"/>
    <n v="3"/>
    <n v="3"/>
    <n v="1250"/>
    <n v="1"/>
    <d v="2014-02-19T00:00:00"/>
    <x v="7"/>
    <n v="2"/>
    <x v="5"/>
    <x v="1"/>
    <d v="2014-02-01T00:00:00"/>
    <n v="3"/>
    <s v="Wednesday"/>
    <s v="FM-11"/>
    <s v="FQ-4"/>
    <s v="0-50"/>
    <n v="14.57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"/>
    <s v="No"/>
    <s v="No"/>
    <s v="No"/>
    <s v="No"/>
    <n v="2"/>
    <n v="2"/>
    <n v="500"/>
    <n v="1"/>
    <d v="2017-08-27T00:00:00"/>
    <x v="6"/>
    <n v="8"/>
    <x v="1"/>
    <x v="0"/>
    <d v="2017-08-01T00:00:00"/>
    <n v="7"/>
    <s v="Sunday"/>
    <s v="FM-5"/>
    <s v="FQ-2"/>
    <s v="0-50"/>
    <n v="5.83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"/>
    <s v="No"/>
    <s v="No"/>
    <s v="No"/>
    <s v="No"/>
    <n v="1"/>
    <n v="3"/>
    <n v="350"/>
    <n v="1"/>
    <d v="2010-10-01T00:00:00"/>
    <x v="3"/>
    <n v="10"/>
    <x v="7"/>
    <x v="3"/>
    <d v="2010-10-01T00:00:00"/>
    <n v="5"/>
    <s v="Friday"/>
    <s v="FM-7"/>
    <s v="FQ-3"/>
    <s v="0-50"/>
    <n v="4.08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"/>
    <s v="No"/>
    <s v="No"/>
    <s v="No"/>
    <s v="No"/>
    <n v="1"/>
    <n v="0"/>
    <n v="250"/>
    <n v="1"/>
    <d v="2012-10-22T00:00:00"/>
    <x v="2"/>
    <n v="10"/>
    <x v="7"/>
    <x v="3"/>
    <d v="2012-10-01T00:00:00"/>
    <n v="1"/>
    <s v="Monday"/>
    <s v="FM-7"/>
    <s v="FQ-3"/>
    <s v="0-50"/>
    <n v="2.92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"/>
    <s v="No"/>
    <s v="No"/>
    <s v="No"/>
    <s v="No"/>
    <n v="1"/>
    <n v="4"/>
    <n v="400"/>
    <n v="3"/>
    <d v="2017-01-20T00:00:00"/>
    <x v="6"/>
    <n v="1"/>
    <x v="8"/>
    <x v="1"/>
    <d v="2017-01-01T00:00:00"/>
    <n v="5"/>
    <s v="Friday"/>
    <s v="FM-10"/>
    <s v="FQ-4"/>
    <s v="0-50"/>
    <n v="4.66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"/>
    <s v="No"/>
    <s v="No"/>
    <s v="No"/>
    <s v="No"/>
    <n v="1"/>
    <n v="16"/>
    <n v="150"/>
    <n v="3.5"/>
    <d v="2017-04-03T00:00:00"/>
    <x v="6"/>
    <n v="4"/>
    <x v="9"/>
    <x v="2"/>
    <d v="2017-04-01T00:00:00"/>
    <n v="1"/>
    <s v="Monday"/>
    <s v="FM-1"/>
    <s v="FQ-1"/>
    <s v="0-50"/>
    <n v="1.75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"/>
    <s v="No"/>
    <s v="No"/>
    <s v="No"/>
    <s v="No"/>
    <n v="1"/>
    <n v="4"/>
    <n v="300"/>
    <n v="3.1"/>
    <d v="2016-11-14T00:00:00"/>
    <x v="1"/>
    <n v="11"/>
    <x v="10"/>
    <x v="3"/>
    <d v="2016-11-01T00:00:00"/>
    <n v="1"/>
    <s v="Monday"/>
    <s v="FM-8"/>
    <s v="FQ-3"/>
    <s v="0-50"/>
    <n v="3.5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"/>
    <s v="No"/>
    <s v="No"/>
    <s v="No"/>
    <s v="No"/>
    <n v="2"/>
    <n v="3"/>
    <n v="500"/>
    <n v="1"/>
    <d v="2014-08-06T00:00:00"/>
    <x v="7"/>
    <n v="8"/>
    <x v="1"/>
    <x v="0"/>
    <d v="2014-08-01T00:00:00"/>
    <n v="3"/>
    <s v="Wednesday"/>
    <s v="FM-5"/>
    <s v="FQ-2"/>
    <s v="0-50"/>
    <n v="5.83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"/>
    <s v="No"/>
    <s v="No"/>
    <s v="No"/>
    <s v="No"/>
    <n v="1"/>
    <n v="1"/>
    <n v="400"/>
    <n v="1"/>
    <d v="2011-01-12T00:00:00"/>
    <x v="4"/>
    <n v="1"/>
    <x v="8"/>
    <x v="1"/>
    <d v="2011-01-01T00:00:00"/>
    <n v="3"/>
    <s v="Wednesday"/>
    <s v="FM-10"/>
    <s v="FQ-4"/>
    <s v="0-50"/>
    <n v="4.66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"/>
    <s v="No"/>
    <s v="No"/>
    <s v="No"/>
    <s v="No"/>
    <n v="1"/>
    <n v="0"/>
    <n v="350"/>
    <n v="1"/>
    <d v="2014-09-26T00:00:00"/>
    <x v="7"/>
    <n v="9"/>
    <x v="0"/>
    <x v="0"/>
    <d v="2014-09-01T00:00:00"/>
    <n v="5"/>
    <s v="Friday"/>
    <s v="FM-6"/>
    <s v="FQ-2"/>
    <s v="0-50"/>
    <n v="4.08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"/>
    <s v="No"/>
    <s v="No"/>
    <s v="No"/>
    <s v="No"/>
    <n v="2"/>
    <n v="0"/>
    <n v="500"/>
    <n v="1"/>
    <d v="2014-03-25T00:00:00"/>
    <x v="7"/>
    <n v="3"/>
    <x v="2"/>
    <x v="1"/>
    <d v="2014-03-01T00:00:00"/>
    <n v="2"/>
    <s v="Tuesday"/>
    <s v="FM-12"/>
    <s v="FQ-4"/>
    <s v="0-50"/>
    <n v="5.83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"/>
    <s v="No"/>
    <s v="No"/>
    <s v="No"/>
    <s v="No"/>
    <n v="1"/>
    <n v="1"/>
    <n v="300"/>
    <n v="1"/>
    <d v="2015-06-19T00:00:00"/>
    <x v="8"/>
    <n v="6"/>
    <x v="4"/>
    <x v="2"/>
    <d v="2015-06-01T00:00:00"/>
    <n v="5"/>
    <s v="Friday"/>
    <s v="FM-3"/>
    <s v="FQ-1"/>
    <s v="0-50"/>
    <n v="3.5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"/>
    <s v="No"/>
    <s v="No"/>
    <s v="No"/>
    <s v="No"/>
    <n v="1"/>
    <n v="0"/>
    <n v="150"/>
    <n v="1"/>
    <d v="2011-07-16T00:00:00"/>
    <x v="4"/>
    <n v="7"/>
    <x v="11"/>
    <x v="0"/>
    <d v="2011-07-01T00:00:00"/>
    <n v="6"/>
    <s v="Saturday"/>
    <s v="FM-4"/>
    <s v="FQ-2"/>
    <s v="0-50"/>
    <n v="1.75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"/>
    <s v="No"/>
    <s v="No"/>
    <s v="No"/>
    <s v="No"/>
    <n v="1"/>
    <n v="0"/>
    <n v="200"/>
    <n v="1"/>
    <d v="2016-02-10T00:00:00"/>
    <x v="1"/>
    <n v="2"/>
    <x v="5"/>
    <x v="1"/>
    <d v="2016-02-01T00:00:00"/>
    <n v="3"/>
    <s v="Wednesday"/>
    <s v="FM-11"/>
    <s v="FQ-4"/>
    <s v="0-50"/>
    <n v="2.3299999999999996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"/>
    <s v="Yes"/>
    <s v="No"/>
    <s v="No"/>
    <s v="No"/>
    <n v="3"/>
    <n v="18"/>
    <n v="1000"/>
    <n v="3.7"/>
    <d v="2015-02-12T00:00:00"/>
    <x v="8"/>
    <n v="2"/>
    <x v="5"/>
    <x v="1"/>
    <d v="2015-02-01T00:00:00"/>
    <n v="4"/>
    <s v="Thursday"/>
    <s v="FM-11"/>
    <s v="FQ-4"/>
    <s v="0-50"/>
    <n v="11.65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"/>
    <s v="No"/>
    <s v="No"/>
    <s v="No"/>
    <s v="No"/>
    <n v="1"/>
    <n v="1"/>
    <n v="400"/>
    <n v="1"/>
    <d v="2012-03-07T00:00:00"/>
    <x v="2"/>
    <n v="3"/>
    <x v="2"/>
    <x v="1"/>
    <d v="2012-03-01T00:00:00"/>
    <n v="3"/>
    <s v="Wednesday"/>
    <s v="FM-12"/>
    <s v="FQ-4"/>
    <s v="0-50"/>
    <n v="4.66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"/>
    <s v="No"/>
    <s v="No"/>
    <s v="No"/>
    <s v="No"/>
    <n v="1"/>
    <n v="0"/>
    <n v="100"/>
    <n v="1"/>
    <d v="2010-08-18T00:00:00"/>
    <x v="3"/>
    <n v="8"/>
    <x v="1"/>
    <x v="0"/>
    <d v="2010-08-01T00:00:00"/>
    <n v="3"/>
    <s v="Wednesday"/>
    <s v="FM-5"/>
    <s v="FQ-2"/>
    <s v="0-50"/>
    <n v="1.17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"/>
    <s v="No"/>
    <s v="No"/>
    <s v="No"/>
    <s v="No"/>
    <n v="1"/>
    <n v="0"/>
    <n v="300"/>
    <n v="1"/>
    <d v="2013-07-10T00:00:00"/>
    <x v="0"/>
    <n v="7"/>
    <x v="11"/>
    <x v="0"/>
    <d v="2013-07-01T00:00:00"/>
    <n v="3"/>
    <s v="Wednesday"/>
    <s v="FM-4"/>
    <s v="FQ-2"/>
    <s v="0-50"/>
    <n v="3.5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"/>
    <s v="No"/>
    <s v="Yes"/>
    <s v="No"/>
    <s v="No"/>
    <n v="2"/>
    <n v="5"/>
    <n v="500"/>
    <n v="2.6"/>
    <d v="2017-01-02T00:00:00"/>
    <x v="6"/>
    <n v="1"/>
    <x v="8"/>
    <x v="1"/>
    <d v="2017-01-01T00:00:00"/>
    <n v="1"/>
    <s v="Monday"/>
    <s v="FM-10"/>
    <s v="FQ-4"/>
    <s v="0-50"/>
    <n v="5.83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"/>
    <s v="No"/>
    <s v="No"/>
    <s v="No"/>
    <s v="No"/>
    <n v="2"/>
    <n v="3"/>
    <n v="600"/>
    <n v="1"/>
    <d v="2013-02-09T00:00:00"/>
    <x v="0"/>
    <n v="2"/>
    <x v="5"/>
    <x v="1"/>
    <d v="2013-02-01T00:00:00"/>
    <n v="6"/>
    <s v="Saturday"/>
    <s v="FM-11"/>
    <s v="FQ-4"/>
    <s v="0-50"/>
    <n v="6.99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"/>
    <s v="No"/>
    <s v="No"/>
    <s v="No"/>
    <s v="No"/>
    <n v="1"/>
    <n v="0"/>
    <n v="300"/>
    <n v="1"/>
    <d v="2018-06-25T00:00:00"/>
    <x v="5"/>
    <n v="6"/>
    <x v="4"/>
    <x v="2"/>
    <d v="2018-06-01T00:00:00"/>
    <n v="1"/>
    <s v="Monday"/>
    <s v="FM-3"/>
    <s v="FQ-1"/>
    <s v="0-50"/>
    <n v="3.5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"/>
    <s v="No"/>
    <s v="No"/>
    <s v="No"/>
    <s v="No"/>
    <n v="1"/>
    <n v="0"/>
    <n v="350"/>
    <n v="1"/>
    <d v="2018-11-18T00:00:00"/>
    <x v="5"/>
    <n v="11"/>
    <x v="10"/>
    <x v="3"/>
    <d v="2018-11-01T00:00:00"/>
    <n v="7"/>
    <s v="Sunday"/>
    <s v="FM-8"/>
    <s v="FQ-3"/>
    <s v="0-50"/>
    <n v="4.08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"/>
    <s v="No"/>
    <s v="No"/>
    <s v="No"/>
    <s v="No"/>
    <n v="3"/>
    <n v="68"/>
    <n v="500"/>
    <n v="4.2"/>
    <d v="2018-01-13T00:00:00"/>
    <x v="5"/>
    <n v="1"/>
    <x v="8"/>
    <x v="1"/>
    <d v="2018-01-01T00:00:00"/>
    <n v="6"/>
    <s v="Saturday"/>
    <s v="FM-10"/>
    <s v="FQ-4"/>
    <s v="0-50"/>
    <n v="5.83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"/>
    <s v="No"/>
    <s v="No"/>
    <s v="No"/>
    <s v="No"/>
    <n v="2"/>
    <n v="13"/>
    <n v="500"/>
    <n v="3.3"/>
    <d v="2013-11-08T00:00:00"/>
    <x v="0"/>
    <n v="11"/>
    <x v="10"/>
    <x v="3"/>
    <d v="2013-11-01T00:00:00"/>
    <n v="5"/>
    <s v="Friday"/>
    <s v="FM-8"/>
    <s v="FQ-3"/>
    <s v="0-50"/>
    <n v="5.83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"/>
    <s v="No"/>
    <s v="No"/>
    <s v="No"/>
    <s v="No"/>
    <n v="2"/>
    <n v="1"/>
    <n v="500"/>
    <n v="1"/>
    <d v="2015-07-11T00:00:00"/>
    <x v="8"/>
    <n v="7"/>
    <x v="11"/>
    <x v="0"/>
    <d v="2015-07-01T00:00:00"/>
    <n v="6"/>
    <s v="Saturday"/>
    <s v="FM-4"/>
    <s v="FQ-2"/>
    <s v="0-50"/>
    <n v="5.83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"/>
    <s v="No"/>
    <s v="Yes"/>
    <s v="No"/>
    <s v="No"/>
    <n v="2"/>
    <n v="51"/>
    <n v="600"/>
    <n v="3.4"/>
    <d v="2018-04-13T00:00:00"/>
    <x v="5"/>
    <n v="4"/>
    <x v="9"/>
    <x v="2"/>
    <d v="2018-04-01T00:00:00"/>
    <n v="5"/>
    <s v="Friday"/>
    <s v="FM-1"/>
    <s v="FQ-1"/>
    <s v="0-50"/>
    <n v="6.99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"/>
    <s v="No"/>
    <s v="No"/>
    <s v="No"/>
    <s v="No"/>
    <n v="1"/>
    <n v="14"/>
    <n v="300"/>
    <n v="3.2"/>
    <d v="2017-10-14T00:00:00"/>
    <x v="6"/>
    <n v="10"/>
    <x v="7"/>
    <x v="3"/>
    <d v="2017-10-01T00:00:00"/>
    <n v="6"/>
    <s v="Saturday"/>
    <s v="FM-7"/>
    <s v="FQ-3"/>
    <s v="0-50"/>
    <n v="3.5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"/>
    <s v="Yes"/>
    <s v="No"/>
    <s v="No"/>
    <s v="No"/>
    <n v="3"/>
    <n v="208"/>
    <n v="1000"/>
    <n v="4.4000000000000004"/>
    <d v="2018-04-01T00:00:00"/>
    <x v="5"/>
    <n v="4"/>
    <x v="9"/>
    <x v="2"/>
    <d v="2018-04-01T00:00:00"/>
    <n v="7"/>
    <s v="Sunday"/>
    <s v="FM-1"/>
    <s v="FQ-1"/>
    <s v="0-50"/>
    <n v="11.65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"/>
    <s v="Yes"/>
    <s v="Yes"/>
    <s v="No"/>
    <s v="No"/>
    <n v="3"/>
    <n v="8"/>
    <n v="1000"/>
    <n v="3.1"/>
    <d v="2012-08-08T00:00:00"/>
    <x v="2"/>
    <n v="8"/>
    <x v="1"/>
    <x v="0"/>
    <d v="2012-08-01T00:00:00"/>
    <n v="3"/>
    <s v="Wednesday"/>
    <s v="FM-5"/>
    <s v="FQ-2"/>
    <s v="0-50"/>
    <n v="11.65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"/>
    <s v="Yes"/>
    <s v="No"/>
    <s v="No"/>
    <s v="No"/>
    <n v="2"/>
    <n v="0"/>
    <n v="800"/>
    <n v="1"/>
    <d v="2010-10-02T00:00:00"/>
    <x v="3"/>
    <n v="10"/>
    <x v="7"/>
    <x v="3"/>
    <d v="2010-10-01T00:00:00"/>
    <n v="6"/>
    <s v="Saturday"/>
    <s v="FM-7"/>
    <s v="FQ-3"/>
    <s v="0-50"/>
    <n v="9.32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"/>
    <s v="No"/>
    <s v="No"/>
    <s v="No"/>
    <s v="No"/>
    <n v="1"/>
    <n v="2"/>
    <n v="200"/>
    <n v="1"/>
    <d v="2017-10-03T00:00:00"/>
    <x v="6"/>
    <n v="10"/>
    <x v="7"/>
    <x v="3"/>
    <d v="2017-10-01T00:00:00"/>
    <n v="2"/>
    <s v="Tuesday"/>
    <s v="FM-7"/>
    <s v="FQ-3"/>
    <s v="0-50"/>
    <n v="2.3299999999999996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"/>
    <s v="Yes"/>
    <s v="No"/>
    <s v="No"/>
    <s v="No"/>
    <n v="2"/>
    <n v="0"/>
    <n v="800"/>
    <n v="1"/>
    <d v="2016-03-27T00:00:00"/>
    <x v="1"/>
    <n v="3"/>
    <x v="2"/>
    <x v="1"/>
    <d v="2016-03-01T00:00:00"/>
    <n v="7"/>
    <s v="Sunday"/>
    <s v="FM-12"/>
    <s v="FQ-4"/>
    <s v="0-50"/>
    <n v="9.32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"/>
    <s v="No"/>
    <s v="No"/>
    <s v="No"/>
    <s v="No"/>
    <n v="2"/>
    <n v="0"/>
    <n v="500"/>
    <n v="1"/>
    <d v="2011-04-25T00:00:00"/>
    <x v="4"/>
    <n v="4"/>
    <x v="9"/>
    <x v="2"/>
    <d v="2011-04-01T00:00:00"/>
    <n v="1"/>
    <s v="Monday"/>
    <s v="FM-1"/>
    <s v="FQ-1"/>
    <s v="0-50"/>
    <n v="5.83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"/>
    <s v="No"/>
    <s v="Yes"/>
    <s v="No"/>
    <s v="No"/>
    <n v="2"/>
    <n v="10"/>
    <n v="800"/>
    <n v="3.2"/>
    <d v="2012-11-15T00:00:00"/>
    <x v="2"/>
    <n v="11"/>
    <x v="10"/>
    <x v="3"/>
    <d v="2012-11-01T00:00:00"/>
    <n v="4"/>
    <s v="Thursday"/>
    <s v="FM-8"/>
    <s v="FQ-3"/>
    <s v="0-50"/>
    <n v="9.32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"/>
    <s v="No"/>
    <s v="No"/>
    <s v="No"/>
    <s v="No"/>
    <n v="1"/>
    <n v="7"/>
    <n v="350"/>
    <n v="3.1"/>
    <d v="2018-02-23T00:00:00"/>
    <x v="5"/>
    <n v="2"/>
    <x v="5"/>
    <x v="1"/>
    <d v="2018-02-01T00:00:00"/>
    <n v="5"/>
    <s v="Friday"/>
    <s v="FM-11"/>
    <s v="FQ-4"/>
    <s v="0-50"/>
    <n v="4.08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"/>
    <s v="No"/>
    <s v="No"/>
    <s v="No"/>
    <s v="No"/>
    <n v="1"/>
    <n v="1"/>
    <n v="300"/>
    <n v="1"/>
    <d v="2012-03-27T00:00:00"/>
    <x v="2"/>
    <n v="3"/>
    <x v="2"/>
    <x v="1"/>
    <d v="2012-03-01T00:00:00"/>
    <n v="2"/>
    <s v="Tuesday"/>
    <s v="FM-12"/>
    <s v="FQ-4"/>
    <s v="0-50"/>
    <n v="3.5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"/>
    <s v="No"/>
    <s v="No"/>
    <s v="No"/>
    <s v="No"/>
    <n v="1"/>
    <n v="0"/>
    <n v="400"/>
    <n v="1"/>
    <d v="2017-01-13T00:00:00"/>
    <x v="6"/>
    <n v="1"/>
    <x v="8"/>
    <x v="1"/>
    <d v="2017-01-01T00:00:00"/>
    <n v="5"/>
    <s v="Friday"/>
    <s v="FM-10"/>
    <s v="FQ-4"/>
    <s v="0-50"/>
    <n v="4.66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"/>
    <s v="No"/>
    <s v="No"/>
    <s v="No"/>
    <s v="No"/>
    <n v="1"/>
    <n v="0"/>
    <n v="300"/>
    <n v="1"/>
    <d v="2010-11-06T00:00:00"/>
    <x v="3"/>
    <n v="11"/>
    <x v="10"/>
    <x v="3"/>
    <d v="2010-11-01T00:00:00"/>
    <n v="6"/>
    <s v="Saturday"/>
    <s v="FM-8"/>
    <s v="FQ-3"/>
    <s v="0-50"/>
    <n v="3.5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"/>
    <s v="No"/>
    <s v="No"/>
    <s v="No"/>
    <s v="No"/>
    <n v="1"/>
    <n v="3"/>
    <n v="300"/>
    <n v="1"/>
    <d v="2010-06-16T00:00:00"/>
    <x v="3"/>
    <n v="6"/>
    <x v="4"/>
    <x v="2"/>
    <d v="2010-06-01T00:00:00"/>
    <n v="3"/>
    <s v="Wednesday"/>
    <s v="FM-3"/>
    <s v="FQ-1"/>
    <s v="0-50"/>
    <n v="3.5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"/>
    <s v="No"/>
    <s v="No"/>
    <s v="No"/>
    <s v="No"/>
    <n v="1"/>
    <n v="0"/>
    <n v="300"/>
    <n v="1"/>
    <d v="2018-10-15T00:00:00"/>
    <x v="5"/>
    <n v="10"/>
    <x v="7"/>
    <x v="3"/>
    <d v="2018-10-01T00:00:00"/>
    <n v="1"/>
    <s v="Monday"/>
    <s v="FM-7"/>
    <s v="FQ-3"/>
    <s v="0-50"/>
    <n v="3.5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"/>
    <s v="No"/>
    <s v="No"/>
    <s v="No"/>
    <s v="No"/>
    <n v="1"/>
    <n v="0"/>
    <n v="250"/>
    <n v="1"/>
    <d v="2016-01-07T00:00:00"/>
    <x v="1"/>
    <n v="1"/>
    <x v="8"/>
    <x v="1"/>
    <d v="2016-01-01T00:00:00"/>
    <n v="4"/>
    <s v="Thursday"/>
    <s v="FM-10"/>
    <s v="FQ-4"/>
    <s v="0-50"/>
    <n v="2.92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"/>
    <s v="No"/>
    <s v="No"/>
    <s v="No"/>
    <s v="No"/>
    <n v="1"/>
    <n v="0"/>
    <n v="200"/>
    <n v="1"/>
    <d v="2011-07-19T00:00:00"/>
    <x v="4"/>
    <n v="7"/>
    <x v="11"/>
    <x v="0"/>
    <d v="2011-07-01T00:00:00"/>
    <n v="2"/>
    <s v="Tuesday"/>
    <s v="FM-4"/>
    <s v="FQ-2"/>
    <s v="0-50"/>
    <n v="2.3299999999999996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"/>
    <s v="Yes"/>
    <s v="No"/>
    <s v="No"/>
    <s v="No"/>
    <n v="3"/>
    <n v="317"/>
    <n v="1000"/>
    <n v="3.9"/>
    <d v="2016-08-24T00:00:00"/>
    <x v="1"/>
    <n v="8"/>
    <x v="1"/>
    <x v="0"/>
    <d v="2016-08-01T00:00:00"/>
    <n v="3"/>
    <s v="Wednesday"/>
    <s v="FM-5"/>
    <s v="FQ-2"/>
    <s v="0-50"/>
    <n v="11.65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"/>
    <s v="No"/>
    <s v="No"/>
    <s v="No"/>
    <s v="No"/>
    <n v="1"/>
    <n v="0"/>
    <n v="450"/>
    <n v="1"/>
    <d v="2010-01-06T00:00:00"/>
    <x v="3"/>
    <n v="1"/>
    <x v="8"/>
    <x v="1"/>
    <d v="2010-01-01T00:00:00"/>
    <n v="3"/>
    <s v="Wednesday"/>
    <s v="FM-10"/>
    <s v="FQ-4"/>
    <s v="0-50"/>
    <n v="5.25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"/>
    <s v="No"/>
    <s v="No"/>
    <s v="No"/>
    <s v="No"/>
    <n v="1"/>
    <n v="13"/>
    <n v="150"/>
    <n v="3.4"/>
    <d v="2018-11-22T00:00:00"/>
    <x v="5"/>
    <n v="11"/>
    <x v="10"/>
    <x v="3"/>
    <d v="2018-11-01T00:00:00"/>
    <n v="4"/>
    <s v="Thursday"/>
    <s v="FM-8"/>
    <s v="FQ-3"/>
    <s v="0-50"/>
    <n v="1.75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"/>
    <s v="No"/>
    <s v="No"/>
    <s v="No"/>
    <s v="No"/>
    <n v="1"/>
    <n v="0"/>
    <n v="450"/>
    <n v="1"/>
    <d v="2017-02-20T00:00:00"/>
    <x v="6"/>
    <n v="2"/>
    <x v="5"/>
    <x v="1"/>
    <d v="2017-02-01T00:00:00"/>
    <n v="1"/>
    <s v="Monday"/>
    <s v="FM-11"/>
    <s v="FQ-4"/>
    <s v="0-50"/>
    <n v="5.25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"/>
    <s v="No"/>
    <s v="No"/>
    <s v="No"/>
    <s v="No"/>
    <n v="1"/>
    <n v="1"/>
    <n v="200"/>
    <n v="1"/>
    <d v="2015-08-20T00:00:00"/>
    <x v="8"/>
    <n v="8"/>
    <x v="1"/>
    <x v="0"/>
    <d v="2015-08-01T00:00:00"/>
    <n v="4"/>
    <s v="Thursday"/>
    <s v="FM-5"/>
    <s v="FQ-2"/>
    <s v="0-50"/>
    <n v="2.3299999999999996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"/>
    <s v="No"/>
    <s v="Yes"/>
    <s v="No"/>
    <s v="No"/>
    <n v="2"/>
    <n v="43"/>
    <n v="700"/>
    <n v="3.6"/>
    <d v="2016-09-20T00:00:00"/>
    <x v="1"/>
    <n v="9"/>
    <x v="0"/>
    <x v="0"/>
    <d v="2016-09-01T00:00:00"/>
    <n v="2"/>
    <s v="Tuesday"/>
    <s v="FM-6"/>
    <s v="FQ-2"/>
    <s v="0-50"/>
    <n v="8.16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"/>
    <s v="No"/>
    <s v="No"/>
    <s v="No"/>
    <s v="No"/>
    <n v="1"/>
    <n v="0"/>
    <n v="300"/>
    <n v="1"/>
    <d v="2018-01-28T00:00:00"/>
    <x v="5"/>
    <n v="1"/>
    <x v="8"/>
    <x v="1"/>
    <d v="2018-01-01T00:00:00"/>
    <n v="7"/>
    <s v="Sunday"/>
    <s v="FM-10"/>
    <s v="FQ-4"/>
    <s v="0-50"/>
    <n v="3.5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"/>
    <s v="No"/>
    <s v="No"/>
    <s v="No"/>
    <s v="No"/>
    <n v="2"/>
    <n v="1"/>
    <n v="500"/>
    <n v="1"/>
    <d v="2015-09-04T00:00:00"/>
    <x v="8"/>
    <n v="9"/>
    <x v="0"/>
    <x v="0"/>
    <d v="2015-09-01T00:00:00"/>
    <n v="5"/>
    <s v="Friday"/>
    <s v="FM-6"/>
    <s v="FQ-2"/>
    <s v="0-50"/>
    <n v="5.83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"/>
    <s v="No"/>
    <s v="No"/>
    <s v="No"/>
    <s v="No"/>
    <n v="1"/>
    <n v="1"/>
    <n v="300"/>
    <n v="1"/>
    <d v="2017-12-20T00:00:00"/>
    <x v="6"/>
    <n v="12"/>
    <x v="6"/>
    <x v="3"/>
    <d v="2017-12-01T00:00:00"/>
    <n v="3"/>
    <s v="Wednesday"/>
    <s v="FM-9"/>
    <s v="FQ-3"/>
    <s v="0-50"/>
    <n v="3.5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"/>
    <s v="Yes"/>
    <s v="No"/>
    <s v="No"/>
    <s v="No"/>
    <n v="3"/>
    <n v="66"/>
    <n v="1400"/>
    <n v="3.9"/>
    <d v="2015-01-17T00:00:00"/>
    <x v="8"/>
    <n v="1"/>
    <x v="8"/>
    <x v="1"/>
    <d v="2015-01-01T00:00:00"/>
    <n v="6"/>
    <s v="Saturday"/>
    <s v="FM-10"/>
    <s v="FQ-4"/>
    <s v="0-50"/>
    <n v="16.310000000000002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Indian Rupee"/>
    <s v="No"/>
    <s v="No"/>
    <s v="No"/>
    <s v="No"/>
    <n v="1"/>
    <n v="0"/>
    <n v="300"/>
    <n v="1"/>
    <d v="2016-11-27T00:00:00"/>
    <x v="1"/>
    <n v="11"/>
    <x v="10"/>
    <x v="3"/>
    <d v="2016-11-01T00:00:00"/>
    <n v="7"/>
    <s v="Sunday"/>
    <s v="FM-8"/>
    <s v="FQ-3"/>
    <s v="0-50"/>
    <n v="3.5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"/>
    <s v="No"/>
    <s v="No"/>
    <s v="No"/>
    <s v="No"/>
    <n v="1"/>
    <n v="5"/>
    <n v="250"/>
    <n v="3"/>
    <d v="2016-03-03T00:00:00"/>
    <x v="1"/>
    <n v="3"/>
    <x v="2"/>
    <x v="1"/>
    <d v="2016-03-01T00:00:00"/>
    <n v="4"/>
    <s v="Thursday"/>
    <s v="FM-12"/>
    <s v="FQ-4"/>
    <s v="0-50"/>
    <n v="2.92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"/>
    <s v="No"/>
    <s v="No"/>
    <s v="No"/>
    <s v="No"/>
    <n v="1"/>
    <n v="0"/>
    <n v="300"/>
    <n v="1"/>
    <d v="2012-02-22T00:00:00"/>
    <x v="2"/>
    <n v="2"/>
    <x v="5"/>
    <x v="1"/>
    <d v="2012-02-01T00:00:00"/>
    <n v="3"/>
    <s v="Wednesday"/>
    <s v="FM-11"/>
    <s v="FQ-4"/>
    <s v="0-50"/>
    <n v="3.5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"/>
    <s v="No"/>
    <s v="No"/>
    <s v="No"/>
    <s v="No"/>
    <n v="1"/>
    <n v="0"/>
    <n v="250"/>
    <n v="1"/>
    <d v="2014-07-09T00:00:00"/>
    <x v="7"/>
    <n v="7"/>
    <x v="11"/>
    <x v="0"/>
    <d v="2014-07-01T00:00:00"/>
    <n v="3"/>
    <s v="Wednesday"/>
    <s v="FM-4"/>
    <s v="FQ-2"/>
    <s v="0-50"/>
    <n v="2.92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"/>
    <s v="No"/>
    <s v="No"/>
    <s v="No"/>
    <s v="No"/>
    <n v="1"/>
    <n v="6"/>
    <n v="400"/>
    <n v="3.1"/>
    <d v="2018-05-12T00:00:00"/>
    <x v="5"/>
    <n v="5"/>
    <x v="3"/>
    <x v="2"/>
    <d v="2018-05-01T00:00:00"/>
    <n v="6"/>
    <s v="Saturday"/>
    <s v="FM-2"/>
    <s v="FQ-1"/>
    <s v="0-50"/>
    <n v="4.66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"/>
    <s v="No"/>
    <s v="No"/>
    <s v="No"/>
    <s v="No"/>
    <n v="2"/>
    <n v="0"/>
    <n v="500"/>
    <n v="1"/>
    <d v="2018-09-24T00:00:00"/>
    <x v="5"/>
    <n v="9"/>
    <x v="0"/>
    <x v="0"/>
    <d v="2018-09-01T00:00:00"/>
    <n v="1"/>
    <s v="Monday"/>
    <s v="FM-6"/>
    <s v="FQ-2"/>
    <s v="0-50"/>
    <n v="5.83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"/>
    <s v="Yes"/>
    <s v="No"/>
    <s v="No"/>
    <s v="No"/>
    <n v="2"/>
    <n v="0"/>
    <n v="500"/>
    <n v="1"/>
    <d v="2011-04-23T00:00:00"/>
    <x v="4"/>
    <n v="4"/>
    <x v="9"/>
    <x v="2"/>
    <d v="2011-04-01T00:00:00"/>
    <n v="6"/>
    <s v="Saturday"/>
    <s v="FM-1"/>
    <s v="FQ-1"/>
    <s v="0-50"/>
    <n v="5.83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"/>
    <s v="No"/>
    <s v="No"/>
    <s v="No"/>
    <s v="No"/>
    <n v="1"/>
    <n v="0"/>
    <n v="150"/>
    <n v="1"/>
    <d v="2014-02-22T00:00:00"/>
    <x v="7"/>
    <n v="2"/>
    <x v="5"/>
    <x v="1"/>
    <d v="2014-02-01T00:00:00"/>
    <n v="6"/>
    <s v="Saturday"/>
    <s v="FM-11"/>
    <s v="FQ-4"/>
    <s v="0-50"/>
    <n v="1.75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"/>
    <s v="No"/>
    <s v="No"/>
    <s v="No"/>
    <s v="No"/>
    <n v="1"/>
    <n v="0"/>
    <n v="250"/>
    <n v="1"/>
    <d v="2016-02-27T00:00:00"/>
    <x v="1"/>
    <n v="2"/>
    <x v="5"/>
    <x v="1"/>
    <d v="2016-02-01T00:00:00"/>
    <n v="6"/>
    <s v="Saturday"/>
    <s v="FM-11"/>
    <s v="FQ-4"/>
    <s v="0-50"/>
    <n v="2.92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"/>
    <s v="No"/>
    <s v="No"/>
    <s v="No"/>
    <s v="No"/>
    <n v="1"/>
    <n v="9"/>
    <n v="400"/>
    <n v="2.9"/>
    <d v="2015-05-13T00:00:00"/>
    <x v="8"/>
    <n v="5"/>
    <x v="3"/>
    <x v="2"/>
    <d v="2015-05-01T00:00:00"/>
    <n v="3"/>
    <s v="Wednesday"/>
    <s v="FM-2"/>
    <s v="FQ-1"/>
    <s v="0-50"/>
    <n v="4.66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"/>
    <s v="No"/>
    <s v="No"/>
    <s v="No"/>
    <s v="No"/>
    <n v="1"/>
    <n v="0"/>
    <n v="250"/>
    <n v="1"/>
    <d v="2018-02-28T00:00:00"/>
    <x v="5"/>
    <n v="2"/>
    <x v="5"/>
    <x v="1"/>
    <d v="2018-02-01T00:00:00"/>
    <n v="3"/>
    <s v="Wednesday"/>
    <s v="FM-11"/>
    <s v="FQ-4"/>
    <s v="0-50"/>
    <n v="2.92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"/>
    <s v="No"/>
    <s v="No"/>
    <s v="No"/>
    <s v="No"/>
    <n v="4"/>
    <n v="3"/>
    <n v="2500"/>
    <n v="1"/>
    <d v="2018-09-21T00:00:00"/>
    <x v="5"/>
    <n v="9"/>
    <x v="0"/>
    <x v="0"/>
    <d v="2018-09-01T00:00:00"/>
    <n v="5"/>
    <s v="Friday"/>
    <s v="FM-6"/>
    <s v="FQ-2"/>
    <s v="0-50"/>
    <n v="29.130000000000003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"/>
    <s v="No"/>
    <s v="No"/>
    <s v="No"/>
    <s v="No"/>
    <n v="4"/>
    <n v="6"/>
    <n v="2700"/>
    <n v="3.2"/>
    <d v="2013-08-06T00:00:00"/>
    <x v="0"/>
    <n v="8"/>
    <x v="1"/>
    <x v="0"/>
    <d v="2013-08-01T00:00:00"/>
    <n v="2"/>
    <s v="Tuesday"/>
    <s v="FM-5"/>
    <s v="FQ-2"/>
    <s v="0-50"/>
    <n v="31.46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"/>
    <s v="No"/>
    <s v="No"/>
    <s v="No"/>
    <s v="No"/>
    <n v="1"/>
    <n v="0"/>
    <n v="200"/>
    <n v="1"/>
    <d v="2016-07-26T00:00:00"/>
    <x v="1"/>
    <n v="7"/>
    <x v="11"/>
    <x v="0"/>
    <d v="2016-07-01T00:00:00"/>
    <n v="2"/>
    <s v="Tuesday"/>
    <s v="FM-4"/>
    <s v="FQ-2"/>
    <s v="0-50"/>
    <n v="2.3299999999999996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"/>
    <s v="No"/>
    <s v="No"/>
    <s v="No"/>
    <s v="No"/>
    <n v="1"/>
    <n v="0"/>
    <n v="200"/>
    <n v="1"/>
    <d v="2017-11-27T00:00:00"/>
    <x v="6"/>
    <n v="11"/>
    <x v="10"/>
    <x v="3"/>
    <d v="2017-11-01T00:00:00"/>
    <n v="1"/>
    <s v="Monday"/>
    <s v="FM-8"/>
    <s v="FQ-3"/>
    <s v="0-50"/>
    <n v="2.3299999999999996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"/>
    <s v="No"/>
    <s v="No"/>
    <s v="No"/>
    <s v="No"/>
    <n v="2"/>
    <n v="0"/>
    <n v="500"/>
    <n v="1"/>
    <d v="2018-05-25T00:00:00"/>
    <x v="5"/>
    <n v="5"/>
    <x v="3"/>
    <x v="2"/>
    <d v="2018-05-01T00:00:00"/>
    <n v="5"/>
    <s v="Friday"/>
    <s v="FM-2"/>
    <s v="FQ-1"/>
    <s v="0-50"/>
    <n v="5.83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"/>
    <s v="Yes"/>
    <s v="No"/>
    <s v="No"/>
    <s v="No"/>
    <n v="3"/>
    <n v="60"/>
    <n v="1200"/>
    <n v="4"/>
    <d v="2011-04-24T00:00:00"/>
    <x v="4"/>
    <n v="4"/>
    <x v="9"/>
    <x v="2"/>
    <d v="2011-04-01T00:00:00"/>
    <n v="7"/>
    <s v="Sunday"/>
    <s v="FM-1"/>
    <s v="FQ-1"/>
    <s v="0-50"/>
    <n v="13.98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"/>
    <s v="No"/>
    <s v="Yes"/>
    <s v="No"/>
    <s v="No"/>
    <n v="1"/>
    <n v="1"/>
    <n v="300"/>
    <n v="1"/>
    <d v="2011-07-04T00:00:00"/>
    <x v="4"/>
    <n v="7"/>
    <x v="11"/>
    <x v="0"/>
    <d v="2011-07-01T00:00:00"/>
    <n v="1"/>
    <s v="Monday"/>
    <s v="FM-4"/>
    <s v="FQ-2"/>
    <s v="0-50"/>
    <n v="3.5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"/>
    <s v="Yes"/>
    <s v="No"/>
    <s v="No"/>
    <s v="No"/>
    <n v="4"/>
    <n v="45"/>
    <n v="2000"/>
    <n v="3.7"/>
    <d v="2017-05-24T00:00:00"/>
    <x v="6"/>
    <n v="5"/>
    <x v="3"/>
    <x v="2"/>
    <d v="2017-05-01T00:00:00"/>
    <n v="3"/>
    <s v="Wednesday"/>
    <s v="FM-2"/>
    <s v="FQ-1"/>
    <s v="0-50"/>
    <n v="23.3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"/>
    <s v="No"/>
    <s v="Yes"/>
    <s v="No"/>
    <s v="No"/>
    <n v="1"/>
    <n v="1"/>
    <n v="200"/>
    <n v="1"/>
    <d v="2010-11-25T00:00:00"/>
    <x v="3"/>
    <n v="11"/>
    <x v="10"/>
    <x v="3"/>
    <d v="2010-11-01T00:00:00"/>
    <n v="4"/>
    <s v="Thursday"/>
    <s v="FM-8"/>
    <s v="FQ-3"/>
    <s v="0-50"/>
    <n v="2.3299999999999996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"/>
    <s v="No"/>
    <s v="No"/>
    <s v="No"/>
    <s v="No"/>
    <n v="3"/>
    <n v="77"/>
    <n v="1800"/>
    <n v="4.4000000000000004"/>
    <d v="2011-11-21T00:00:00"/>
    <x v="4"/>
    <n v="11"/>
    <x v="10"/>
    <x v="3"/>
    <d v="2011-11-01T00:00:00"/>
    <n v="1"/>
    <s v="Monday"/>
    <s v="FM-8"/>
    <s v="FQ-3"/>
    <s v="0-50"/>
    <n v="20.970000000000002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"/>
    <s v="No"/>
    <s v="No"/>
    <s v="No"/>
    <s v="No"/>
    <n v="1"/>
    <n v="1"/>
    <n v="400"/>
    <n v="1"/>
    <d v="2014-01-04T00:00:00"/>
    <x v="7"/>
    <n v="1"/>
    <x v="8"/>
    <x v="1"/>
    <d v="2014-01-01T00:00:00"/>
    <n v="6"/>
    <s v="Saturday"/>
    <s v="FM-10"/>
    <s v="FQ-4"/>
    <s v="0-50"/>
    <n v="4.66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"/>
    <s v="No"/>
    <s v="No"/>
    <s v="No"/>
    <s v="No"/>
    <n v="1"/>
    <n v="2"/>
    <n v="150"/>
    <n v="1"/>
    <d v="2017-12-17T00:00:00"/>
    <x v="6"/>
    <n v="12"/>
    <x v="6"/>
    <x v="3"/>
    <d v="2017-12-01T00:00:00"/>
    <n v="7"/>
    <s v="Sunday"/>
    <s v="FM-9"/>
    <s v="FQ-3"/>
    <s v="0-50"/>
    <n v="1.75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"/>
    <s v="Yes"/>
    <s v="No"/>
    <s v="No"/>
    <s v="No"/>
    <n v="3"/>
    <n v="90"/>
    <n v="1500"/>
    <n v="4.3"/>
    <d v="2018-06-28T00:00:00"/>
    <x v="5"/>
    <n v="6"/>
    <x v="4"/>
    <x v="2"/>
    <d v="2018-06-01T00:00:00"/>
    <n v="4"/>
    <s v="Thursday"/>
    <s v="FM-3"/>
    <s v="FQ-1"/>
    <s v="0-50"/>
    <n v="17.48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"/>
    <s v="Yes"/>
    <s v="Yes"/>
    <s v="No"/>
    <s v="No"/>
    <n v="2"/>
    <n v="11"/>
    <n v="700"/>
    <n v="3"/>
    <d v="2016-09-16T00:00:00"/>
    <x v="1"/>
    <n v="9"/>
    <x v="0"/>
    <x v="0"/>
    <d v="2016-09-01T00:00:00"/>
    <n v="5"/>
    <s v="Friday"/>
    <s v="FM-6"/>
    <s v="FQ-2"/>
    <s v="0-50"/>
    <n v="8.16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"/>
    <s v="No"/>
    <s v="No"/>
    <s v="No"/>
    <s v="No"/>
    <n v="1"/>
    <n v="1"/>
    <n v="300"/>
    <n v="1"/>
    <d v="2017-11-02T00:00:00"/>
    <x v="6"/>
    <n v="11"/>
    <x v="10"/>
    <x v="3"/>
    <d v="2017-11-01T00:00:00"/>
    <n v="4"/>
    <s v="Thursday"/>
    <s v="FM-8"/>
    <s v="FQ-3"/>
    <s v="0-50"/>
    <n v="3.5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"/>
    <s v="No"/>
    <s v="No"/>
    <s v="No"/>
    <s v="No"/>
    <n v="1"/>
    <n v="2"/>
    <n v="300"/>
    <n v="1"/>
    <d v="2016-10-27T00:00:00"/>
    <x v="1"/>
    <n v="10"/>
    <x v="7"/>
    <x v="3"/>
    <d v="2016-10-01T00:00:00"/>
    <n v="4"/>
    <s v="Thursday"/>
    <s v="FM-7"/>
    <s v="FQ-3"/>
    <s v="0-50"/>
    <n v="3.5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"/>
    <s v="No"/>
    <s v="No"/>
    <s v="No"/>
    <s v="No"/>
    <n v="2"/>
    <n v="0"/>
    <n v="500"/>
    <n v="1"/>
    <d v="2015-03-28T00:00:00"/>
    <x v="8"/>
    <n v="3"/>
    <x v="2"/>
    <x v="1"/>
    <d v="2015-03-01T00:00:00"/>
    <n v="6"/>
    <s v="Saturday"/>
    <s v="FM-12"/>
    <s v="FQ-4"/>
    <s v="0-50"/>
    <n v="5.83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"/>
    <s v="No"/>
    <s v="No"/>
    <s v="No"/>
    <s v="No"/>
    <n v="1"/>
    <n v="4"/>
    <n v="400"/>
    <n v="3.1"/>
    <d v="2018-10-01T00:00:00"/>
    <x v="5"/>
    <n v="10"/>
    <x v="7"/>
    <x v="3"/>
    <d v="2018-10-01T00:00:00"/>
    <n v="1"/>
    <s v="Monday"/>
    <s v="FM-7"/>
    <s v="FQ-3"/>
    <s v="0-50"/>
    <n v="4.66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"/>
    <s v="No"/>
    <s v="No"/>
    <s v="No"/>
    <s v="No"/>
    <n v="1"/>
    <n v="0"/>
    <n v="150"/>
    <n v="1"/>
    <d v="2017-05-11T00:00:00"/>
    <x v="6"/>
    <n v="5"/>
    <x v="3"/>
    <x v="2"/>
    <d v="2017-05-01T00:00:00"/>
    <n v="4"/>
    <s v="Thursday"/>
    <s v="FM-2"/>
    <s v="FQ-1"/>
    <s v="0-50"/>
    <n v="1.75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"/>
    <s v="Yes"/>
    <s v="No"/>
    <s v="No"/>
    <s v="No"/>
    <n v="3"/>
    <n v="144"/>
    <n v="1500"/>
    <n v="3.8"/>
    <d v="2010-08-12T00:00:00"/>
    <x v="3"/>
    <n v="8"/>
    <x v="1"/>
    <x v="0"/>
    <d v="2010-08-01T00:00:00"/>
    <n v="4"/>
    <s v="Thursday"/>
    <s v="FM-5"/>
    <s v="FQ-2"/>
    <s v="0-50"/>
    <n v="17.48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"/>
    <s v="No"/>
    <s v="Yes"/>
    <s v="No"/>
    <s v="No"/>
    <n v="1"/>
    <n v="25"/>
    <n v="300"/>
    <n v="3.7"/>
    <d v="2018-10-26T00:00:00"/>
    <x v="5"/>
    <n v="10"/>
    <x v="7"/>
    <x v="3"/>
    <d v="2018-10-01T00:00:00"/>
    <n v="5"/>
    <s v="Friday"/>
    <s v="FM-7"/>
    <s v="FQ-3"/>
    <s v="0-50"/>
    <n v="3.5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"/>
    <s v="No"/>
    <s v="No"/>
    <s v="No"/>
    <s v="No"/>
    <n v="1"/>
    <n v="0"/>
    <n v="300"/>
    <n v="1"/>
    <d v="2013-06-19T00:00:00"/>
    <x v="0"/>
    <n v="6"/>
    <x v="4"/>
    <x v="2"/>
    <d v="2013-06-01T00:00:00"/>
    <n v="3"/>
    <s v="Wednesday"/>
    <s v="FM-3"/>
    <s v="FQ-1"/>
    <s v="0-50"/>
    <n v="3.5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"/>
    <s v="Yes"/>
    <s v="No"/>
    <s v="No"/>
    <s v="No"/>
    <n v="2"/>
    <n v="12"/>
    <n v="500"/>
    <n v="3.3"/>
    <d v="2011-01-19T00:00:00"/>
    <x v="4"/>
    <n v="1"/>
    <x v="8"/>
    <x v="1"/>
    <d v="2011-01-01T00:00:00"/>
    <n v="3"/>
    <s v="Wednesday"/>
    <s v="FM-10"/>
    <s v="FQ-4"/>
    <s v="0-50"/>
    <n v="5.83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"/>
    <s v="No"/>
    <s v="No"/>
    <s v="No"/>
    <s v="No"/>
    <n v="3"/>
    <n v="17"/>
    <n v="1500"/>
    <n v="3.5"/>
    <d v="2011-08-24T00:00:00"/>
    <x v="4"/>
    <n v="8"/>
    <x v="1"/>
    <x v="0"/>
    <d v="2011-08-01T00:00:00"/>
    <n v="3"/>
    <s v="Wednesday"/>
    <s v="FM-5"/>
    <s v="FQ-2"/>
    <s v="0-50"/>
    <n v="17.48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"/>
    <s v="No"/>
    <s v="No"/>
    <s v="No"/>
    <s v="No"/>
    <n v="2"/>
    <n v="0"/>
    <n v="600"/>
    <n v="1"/>
    <d v="2018-11-23T00:00:00"/>
    <x v="5"/>
    <n v="11"/>
    <x v="10"/>
    <x v="3"/>
    <d v="2018-11-01T00:00:00"/>
    <n v="5"/>
    <s v="Friday"/>
    <s v="FM-8"/>
    <s v="FQ-3"/>
    <s v="0-50"/>
    <n v="6.99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"/>
    <s v="No"/>
    <s v="Yes"/>
    <s v="No"/>
    <s v="No"/>
    <n v="1"/>
    <n v="18"/>
    <n v="300"/>
    <n v="3.4"/>
    <d v="2014-12-25T00:00:00"/>
    <x v="7"/>
    <n v="12"/>
    <x v="6"/>
    <x v="3"/>
    <d v="2014-12-01T00:00:00"/>
    <n v="4"/>
    <s v="Thursday"/>
    <s v="FM-9"/>
    <s v="FQ-3"/>
    <s v="0-50"/>
    <n v="3.5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"/>
    <s v="No"/>
    <s v="No"/>
    <s v="No"/>
    <s v="No"/>
    <n v="1"/>
    <n v="46"/>
    <n v="400"/>
    <n v="3.8"/>
    <d v="2018-05-03T00:00:00"/>
    <x v="5"/>
    <n v="5"/>
    <x v="3"/>
    <x v="2"/>
    <d v="2018-05-01T00:00:00"/>
    <n v="4"/>
    <s v="Thursday"/>
    <s v="FM-2"/>
    <s v="FQ-1"/>
    <s v="0-50"/>
    <n v="4.66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"/>
    <s v="No"/>
    <s v="No"/>
    <s v="No"/>
    <s v="No"/>
    <n v="1"/>
    <n v="11"/>
    <n v="350"/>
    <n v="3.3"/>
    <d v="2015-07-17T00:00:00"/>
    <x v="8"/>
    <n v="7"/>
    <x v="11"/>
    <x v="0"/>
    <d v="2015-07-01T00:00:00"/>
    <n v="5"/>
    <s v="Friday"/>
    <s v="FM-4"/>
    <s v="FQ-2"/>
    <s v="0-50"/>
    <n v="4.08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"/>
    <s v="No"/>
    <s v="No"/>
    <s v="No"/>
    <s v="No"/>
    <n v="1"/>
    <n v="4"/>
    <n v="400"/>
    <n v="3"/>
    <d v="2018-12-04T00:00:00"/>
    <x v="5"/>
    <n v="12"/>
    <x v="6"/>
    <x v="3"/>
    <d v="2018-12-01T00:00:00"/>
    <n v="2"/>
    <s v="Tuesday"/>
    <s v="FM-9"/>
    <s v="FQ-3"/>
    <s v="0-50"/>
    <n v="4.66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"/>
    <s v="No"/>
    <s v="No"/>
    <s v="No"/>
    <s v="No"/>
    <n v="2"/>
    <n v="1"/>
    <n v="500"/>
    <n v="1"/>
    <d v="2017-06-21T00:00:00"/>
    <x v="6"/>
    <n v="6"/>
    <x v="4"/>
    <x v="2"/>
    <d v="2017-06-01T00:00:00"/>
    <n v="3"/>
    <s v="Wednesday"/>
    <s v="FM-3"/>
    <s v="FQ-1"/>
    <s v="0-50"/>
    <n v="5.83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"/>
    <s v="No"/>
    <s v="No"/>
    <s v="No"/>
    <s v="No"/>
    <n v="1"/>
    <n v="0"/>
    <n v="250"/>
    <n v="1"/>
    <d v="2014-10-14T00:00:00"/>
    <x v="7"/>
    <n v="10"/>
    <x v="7"/>
    <x v="3"/>
    <d v="2014-10-01T00:00:00"/>
    <n v="2"/>
    <s v="Tuesday"/>
    <s v="FM-7"/>
    <s v="FQ-3"/>
    <s v="0-50"/>
    <n v="2.92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"/>
    <s v="No"/>
    <s v="No"/>
    <s v="No"/>
    <s v="No"/>
    <n v="2"/>
    <n v="4"/>
    <n v="500"/>
    <n v="3"/>
    <d v="2016-03-24T00:00:00"/>
    <x v="1"/>
    <n v="3"/>
    <x v="2"/>
    <x v="1"/>
    <d v="2016-03-01T00:00:00"/>
    <n v="4"/>
    <s v="Thursday"/>
    <s v="FM-12"/>
    <s v="FQ-4"/>
    <s v="0-50"/>
    <n v="5.83"/>
  </r>
  <r>
    <n v="18445361"/>
    <s v="Veg Food Express"/>
    <n v="1"/>
    <s v="New Delhi"/>
    <s v="D Block, Vivek Vihar, New Delhi"/>
    <s v="Vivek Vihar"/>
    <s v="Vivek Vihar, New Delhi"/>
    <n v="0"/>
    <n v="0"/>
    <s v="North Indian"/>
    <s v="Indian Rupee"/>
    <s v="No"/>
    <s v="No"/>
    <s v="No"/>
    <s v="No"/>
    <n v="1"/>
    <n v="0"/>
    <n v="400"/>
    <n v="1"/>
    <d v="2014-06-27T00:00:00"/>
    <x v="7"/>
    <n v="6"/>
    <x v="4"/>
    <x v="2"/>
    <d v="2014-06-01T00:00:00"/>
    <n v="5"/>
    <s v="Friday"/>
    <s v="FM-3"/>
    <s v="FQ-1"/>
    <s v="0-50"/>
    <n v="4.66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"/>
    <s v="No"/>
    <s v="No"/>
    <s v="No"/>
    <s v="No"/>
    <n v="1"/>
    <n v="1"/>
    <n v="200"/>
    <n v="1"/>
    <d v="2014-06-19T00:00:00"/>
    <x v="7"/>
    <n v="6"/>
    <x v="4"/>
    <x v="2"/>
    <d v="2014-06-01T00:00:00"/>
    <n v="4"/>
    <s v="Thursday"/>
    <s v="FM-3"/>
    <s v="FQ-1"/>
    <s v="0-50"/>
    <n v="2.3299999999999996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"/>
    <s v="No"/>
    <s v="No"/>
    <s v="No"/>
    <s v="No"/>
    <n v="1"/>
    <n v="7"/>
    <n v="200"/>
    <n v="3.1"/>
    <d v="2013-01-24T00:00:00"/>
    <x v="0"/>
    <n v="1"/>
    <x v="8"/>
    <x v="1"/>
    <d v="2013-01-01T00:00:00"/>
    <n v="4"/>
    <s v="Thursday"/>
    <s v="FM-10"/>
    <s v="FQ-4"/>
    <s v="0-50"/>
    <n v="2.3299999999999996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"/>
    <s v="No"/>
    <s v="No"/>
    <s v="No"/>
    <s v="No"/>
    <n v="1"/>
    <n v="0"/>
    <n v="250"/>
    <n v="1"/>
    <d v="2016-02-04T00:00:00"/>
    <x v="1"/>
    <n v="2"/>
    <x v="5"/>
    <x v="1"/>
    <d v="2016-02-01T00:00:00"/>
    <n v="4"/>
    <s v="Thursday"/>
    <s v="FM-11"/>
    <s v="FQ-4"/>
    <s v="0-50"/>
    <n v="2.92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"/>
    <s v="No"/>
    <s v="No"/>
    <s v="No"/>
    <s v="No"/>
    <n v="1"/>
    <n v="2"/>
    <n v="200"/>
    <n v="1"/>
    <d v="2017-11-23T00:00:00"/>
    <x v="6"/>
    <n v="11"/>
    <x v="10"/>
    <x v="3"/>
    <d v="2017-11-01T00:00:00"/>
    <n v="4"/>
    <s v="Thursday"/>
    <s v="FM-8"/>
    <s v="FQ-3"/>
    <s v="0-50"/>
    <n v="2.3299999999999996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"/>
    <s v="No"/>
    <s v="No"/>
    <s v="No"/>
    <s v="No"/>
    <n v="1"/>
    <n v="0"/>
    <n v="400"/>
    <n v="1"/>
    <d v="2016-07-24T00:00:00"/>
    <x v="1"/>
    <n v="7"/>
    <x v="11"/>
    <x v="0"/>
    <d v="2016-07-01T00:00:00"/>
    <n v="7"/>
    <s v="Sunday"/>
    <s v="FM-4"/>
    <s v="FQ-2"/>
    <s v="0-50"/>
    <n v="4.66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"/>
    <s v="No"/>
    <s v="No"/>
    <s v="No"/>
    <s v="No"/>
    <n v="1"/>
    <n v="4"/>
    <n v="400"/>
    <n v="3"/>
    <d v="2016-10-24T00:00:00"/>
    <x v="1"/>
    <n v="10"/>
    <x v="7"/>
    <x v="3"/>
    <d v="2016-10-01T00:00:00"/>
    <n v="1"/>
    <s v="Monday"/>
    <s v="FM-7"/>
    <s v="FQ-3"/>
    <s v="0-50"/>
    <n v="4.66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"/>
    <s v="Yes"/>
    <s v="No"/>
    <s v="No"/>
    <s v="No"/>
    <n v="2"/>
    <n v="21"/>
    <n v="600"/>
    <n v="3.5"/>
    <d v="2015-01-22T00:00:00"/>
    <x v="8"/>
    <n v="1"/>
    <x v="8"/>
    <x v="1"/>
    <d v="2015-01-01T00:00:00"/>
    <n v="4"/>
    <s v="Thursday"/>
    <s v="FM-10"/>
    <s v="FQ-4"/>
    <s v="0-50"/>
    <n v="6.99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"/>
    <s v="No"/>
    <s v="No"/>
    <s v="No"/>
    <s v="No"/>
    <n v="1"/>
    <n v="25"/>
    <n v="250"/>
    <n v="3.6"/>
    <d v="2016-05-09T00:00:00"/>
    <x v="1"/>
    <n v="5"/>
    <x v="3"/>
    <x v="2"/>
    <d v="2016-05-01T00:00:00"/>
    <n v="1"/>
    <s v="Monday"/>
    <s v="FM-2"/>
    <s v="FQ-1"/>
    <s v="0-50"/>
    <n v="2.92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"/>
    <s v="No"/>
    <s v="Yes"/>
    <s v="No"/>
    <s v="No"/>
    <n v="2"/>
    <n v="10"/>
    <n v="800"/>
    <n v="3.3"/>
    <d v="2017-04-06T00:00:00"/>
    <x v="6"/>
    <n v="4"/>
    <x v="9"/>
    <x v="2"/>
    <d v="2017-04-01T00:00:00"/>
    <n v="4"/>
    <s v="Thursday"/>
    <s v="FM-1"/>
    <s v="FQ-1"/>
    <s v="0-50"/>
    <n v="9.32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"/>
    <s v="No"/>
    <s v="No"/>
    <s v="No"/>
    <s v="No"/>
    <n v="2"/>
    <n v="0"/>
    <n v="700"/>
    <n v="1"/>
    <d v="2010-09-18T00:00:00"/>
    <x v="3"/>
    <n v="9"/>
    <x v="0"/>
    <x v="0"/>
    <d v="2010-09-01T00:00:00"/>
    <n v="6"/>
    <s v="Saturday"/>
    <s v="FM-6"/>
    <s v="FQ-2"/>
    <s v="0-50"/>
    <n v="8.16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"/>
    <s v="No"/>
    <s v="No"/>
    <s v="No"/>
    <s v="No"/>
    <n v="1"/>
    <n v="0"/>
    <n v="400"/>
    <n v="1"/>
    <d v="2015-11-10T00:00:00"/>
    <x v="8"/>
    <n v="11"/>
    <x v="10"/>
    <x v="3"/>
    <d v="2015-11-01T00:00:00"/>
    <n v="2"/>
    <s v="Tuesday"/>
    <s v="FM-8"/>
    <s v="FQ-3"/>
    <s v="0-50"/>
    <n v="4.66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"/>
    <s v="No"/>
    <s v="No"/>
    <s v="No"/>
    <s v="No"/>
    <n v="3"/>
    <n v="83"/>
    <n v="1400"/>
    <n v="4.8"/>
    <d v="2014-01-19T00:00:00"/>
    <x v="7"/>
    <n v="1"/>
    <x v="8"/>
    <x v="1"/>
    <d v="2014-01-01T00:00:00"/>
    <n v="7"/>
    <s v="Sunday"/>
    <s v="FM-10"/>
    <s v="FQ-4"/>
    <s v="0-50"/>
    <n v="16.310000000000002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"/>
    <s v="No"/>
    <s v="No"/>
    <s v="No"/>
    <s v="No"/>
    <n v="1"/>
    <n v="0"/>
    <n v="300"/>
    <n v="1"/>
    <d v="2014-07-26T00:00:00"/>
    <x v="7"/>
    <n v="7"/>
    <x v="11"/>
    <x v="0"/>
    <d v="2014-07-01T00:00:00"/>
    <n v="6"/>
    <s v="Saturday"/>
    <s v="FM-4"/>
    <s v="FQ-2"/>
    <s v="0-50"/>
    <n v="3.5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"/>
    <s v="No"/>
    <s v="No"/>
    <s v="No"/>
    <s v="No"/>
    <n v="1"/>
    <n v="2"/>
    <n v="350"/>
    <n v="1"/>
    <d v="2012-05-15T00:00:00"/>
    <x v="2"/>
    <n v="5"/>
    <x v="3"/>
    <x v="2"/>
    <d v="2012-05-01T00:00:00"/>
    <n v="2"/>
    <s v="Tuesday"/>
    <s v="FM-2"/>
    <s v="FQ-1"/>
    <s v="0-50"/>
    <n v="4.08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"/>
    <s v="No"/>
    <s v="Yes"/>
    <s v="No"/>
    <s v="No"/>
    <n v="2"/>
    <n v="7"/>
    <n v="500"/>
    <n v="2.9"/>
    <d v="2014-09-20T00:00:00"/>
    <x v="7"/>
    <n v="9"/>
    <x v="0"/>
    <x v="0"/>
    <d v="2014-09-01T00:00:00"/>
    <n v="6"/>
    <s v="Saturday"/>
    <s v="FM-6"/>
    <s v="FQ-2"/>
    <s v="0-50"/>
    <n v="5.83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"/>
    <s v="No"/>
    <s v="No"/>
    <s v="No"/>
    <s v="No"/>
    <n v="1"/>
    <n v="0"/>
    <n v="300"/>
    <n v="1"/>
    <d v="2014-09-07T00:00:00"/>
    <x v="7"/>
    <n v="9"/>
    <x v="0"/>
    <x v="0"/>
    <d v="2014-09-01T00:00:00"/>
    <n v="7"/>
    <s v="Sunday"/>
    <s v="FM-6"/>
    <s v="FQ-2"/>
    <s v="0-50"/>
    <n v="3.5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South African Rand"/>
    <s v="No"/>
    <s v="No"/>
    <s v="No"/>
    <s v="No"/>
    <n v="4"/>
    <n v="20"/>
    <n v="500"/>
    <n v="4.2"/>
    <d v="2010-12-01T00:00:00"/>
    <x v="3"/>
    <n v="12"/>
    <x v="6"/>
    <x v="3"/>
    <d v="2010-12-01T00:00:00"/>
    <n v="3"/>
    <s v="Wednesday"/>
    <s v="FM-9"/>
    <s v="FQ-3"/>
    <s v="0-50"/>
    <n v="25.770000000000003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"/>
    <s v="No"/>
    <s v="No"/>
    <s v="No"/>
    <s v="No"/>
    <n v="1"/>
    <n v="0"/>
    <n v="300"/>
    <n v="1"/>
    <d v="2010-06-10T00:00:00"/>
    <x v="3"/>
    <n v="6"/>
    <x v="4"/>
    <x v="2"/>
    <d v="2010-06-01T00:00:00"/>
    <n v="4"/>
    <s v="Thursday"/>
    <s v="FM-3"/>
    <s v="FQ-1"/>
    <s v="0-50"/>
    <n v="3.5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"/>
    <s v="No"/>
    <s v="No"/>
    <s v="No"/>
    <s v="No"/>
    <n v="1"/>
    <n v="1"/>
    <n v="300"/>
    <n v="1"/>
    <d v="2011-07-07T00:00:00"/>
    <x v="4"/>
    <n v="7"/>
    <x v="11"/>
    <x v="0"/>
    <d v="2011-07-01T00:00:00"/>
    <n v="4"/>
    <s v="Thursday"/>
    <s v="FM-4"/>
    <s v="FQ-2"/>
    <s v="0-50"/>
    <n v="3.5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"/>
    <s v="No"/>
    <s v="No"/>
    <s v="No"/>
    <s v="No"/>
    <n v="1"/>
    <n v="2"/>
    <n v="300"/>
    <n v="1"/>
    <d v="2018-03-13T00:00:00"/>
    <x v="5"/>
    <n v="3"/>
    <x v="2"/>
    <x v="1"/>
    <d v="2018-03-01T00:00:00"/>
    <n v="2"/>
    <s v="Tuesday"/>
    <s v="FM-12"/>
    <s v="FQ-4"/>
    <s v="0-50"/>
    <n v="3.5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"/>
    <s v="No"/>
    <s v="No"/>
    <s v="No"/>
    <s v="No"/>
    <n v="1"/>
    <n v="0"/>
    <n v="100"/>
    <n v="1"/>
    <d v="2015-10-13T00:00:00"/>
    <x v="8"/>
    <n v="10"/>
    <x v="7"/>
    <x v="3"/>
    <d v="2015-10-01T00:00:00"/>
    <n v="2"/>
    <s v="Tuesday"/>
    <s v="FM-7"/>
    <s v="FQ-3"/>
    <s v="0-50"/>
    <n v="1.17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"/>
    <s v="No"/>
    <s v="Yes"/>
    <s v="No"/>
    <s v="No"/>
    <n v="1"/>
    <n v="3"/>
    <n v="200"/>
    <n v="1"/>
    <d v="2015-10-01T00:00:00"/>
    <x v="8"/>
    <n v="10"/>
    <x v="7"/>
    <x v="3"/>
    <d v="2015-10-01T00:00:00"/>
    <n v="4"/>
    <s v="Thursday"/>
    <s v="FM-7"/>
    <s v="FQ-3"/>
    <s v="0-50"/>
    <n v="2.3299999999999996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Indian Rupee"/>
    <s v="No"/>
    <s v="Yes"/>
    <s v="No"/>
    <s v="No"/>
    <n v="2"/>
    <n v="2"/>
    <n v="500"/>
    <n v="1"/>
    <d v="2014-11-07T00:00:00"/>
    <x v="7"/>
    <n v="11"/>
    <x v="10"/>
    <x v="3"/>
    <d v="2014-11-01T00:00:00"/>
    <n v="5"/>
    <s v="Friday"/>
    <s v="FM-8"/>
    <s v="FQ-3"/>
    <s v="0-50"/>
    <n v="5.83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"/>
    <s v="No"/>
    <s v="No"/>
    <s v="No"/>
    <s v="No"/>
    <n v="1"/>
    <n v="0"/>
    <n v="250"/>
    <n v="1"/>
    <d v="2017-12-15T00:00:00"/>
    <x v="6"/>
    <n v="12"/>
    <x v="6"/>
    <x v="3"/>
    <d v="2017-12-01T00:00:00"/>
    <n v="5"/>
    <s v="Friday"/>
    <s v="FM-9"/>
    <s v="FQ-3"/>
    <s v="0-50"/>
    <n v="2.92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"/>
    <s v="No"/>
    <s v="No"/>
    <s v="No"/>
    <s v="No"/>
    <n v="1"/>
    <n v="1"/>
    <n v="250"/>
    <n v="1"/>
    <d v="2017-01-28T00:00:00"/>
    <x v="6"/>
    <n v="1"/>
    <x v="8"/>
    <x v="1"/>
    <d v="2017-01-01T00:00:00"/>
    <n v="6"/>
    <s v="Saturday"/>
    <s v="FM-10"/>
    <s v="FQ-4"/>
    <s v="0-50"/>
    <n v="2.92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"/>
    <s v="No"/>
    <s v="No"/>
    <s v="No"/>
    <s v="No"/>
    <n v="1"/>
    <n v="1"/>
    <n v="350"/>
    <n v="1"/>
    <d v="2012-02-13T00:00:00"/>
    <x v="2"/>
    <n v="2"/>
    <x v="5"/>
    <x v="1"/>
    <d v="2012-02-01T00:00:00"/>
    <n v="1"/>
    <s v="Monday"/>
    <s v="FM-11"/>
    <s v="FQ-4"/>
    <s v="0-50"/>
    <n v="4.08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"/>
    <s v="No"/>
    <s v="No"/>
    <s v="No"/>
    <s v="No"/>
    <n v="2"/>
    <n v="6"/>
    <n v="700"/>
    <n v="3.1"/>
    <d v="2013-09-06T00:00:00"/>
    <x v="0"/>
    <n v="9"/>
    <x v="0"/>
    <x v="0"/>
    <d v="2013-09-01T00:00:00"/>
    <n v="5"/>
    <s v="Friday"/>
    <s v="FM-6"/>
    <s v="FQ-2"/>
    <s v="0-50"/>
    <n v="8.16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"/>
    <s v="No"/>
    <s v="Yes"/>
    <s v="No"/>
    <s v="No"/>
    <n v="2"/>
    <n v="22"/>
    <n v="700"/>
    <n v="4.3"/>
    <d v="2016-03-14T00:00:00"/>
    <x v="1"/>
    <n v="3"/>
    <x v="2"/>
    <x v="1"/>
    <d v="2016-03-01T00:00:00"/>
    <n v="1"/>
    <s v="Monday"/>
    <s v="FM-12"/>
    <s v="FQ-4"/>
    <s v="0-50"/>
    <n v="8.16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"/>
    <s v="No"/>
    <s v="No"/>
    <s v="No"/>
    <s v="No"/>
    <n v="1"/>
    <n v="0"/>
    <n v="300"/>
    <n v="1"/>
    <d v="2012-10-26T00:00:00"/>
    <x v="2"/>
    <n v="10"/>
    <x v="7"/>
    <x v="3"/>
    <d v="2012-10-01T00:00:00"/>
    <n v="5"/>
    <s v="Friday"/>
    <s v="FM-7"/>
    <s v="FQ-3"/>
    <s v="0-50"/>
    <n v="3.5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"/>
    <s v="No"/>
    <s v="No"/>
    <s v="No"/>
    <s v="No"/>
    <n v="1"/>
    <n v="0"/>
    <n v="400"/>
    <n v="1"/>
    <d v="2011-01-17T00:00:00"/>
    <x v="4"/>
    <n v="1"/>
    <x v="8"/>
    <x v="1"/>
    <d v="2011-01-01T00:00:00"/>
    <n v="1"/>
    <s v="Monday"/>
    <s v="FM-10"/>
    <s v="FQ-4"/>
    <s v="0-50"/>
    <n v="4.66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"/>
    <s v="Yes"/>
    <s v="No"/>
    <s v="No"/>
    <s v="No"/>
    <n v="4"/>
    <n v="96"/>
    <n v="2000"/>
    <n v="3.9"/>
    <d v="2011-06-01T00:00:00"/>
    <x v="4"/>
    <n v="6"/>
    <x v="4"/>
    <x v="2"/>
    <d v="2011-06-01T00:00:00"/>
    <n v="3"/>
    <s v="Wednesday"/>
    <s v="FM-3"/>
    <s v="FQ-1"/>
    <s v="0-50"/>
    <n v="23.3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"/>
    <s v="No"/>
    <s v="No"/>
    <s v="No"/>
    <s v="No"/>
    <n v="2"/>
    <n v="3"/>
    <n v="500"/>
    <n v="1"/>
    <d v="2010-11-06T00:00:00"/>
    <x v="3"/>
    <n v="11"/>
    <x v="10"/>
    <x v="3"/>
    <d v="2010-11-01T00:00:00"/>
    <n v="6"/>
    <s v="Saturday"/>
    <s v="FM-8"/>
    <s v="FQ-3"/>
    <s v="0-50"/>
    <n v="5.83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"/>
    <s v="No"/>
    <s v="No"/>
    <s v="No"/>
    <s v="No"/>
    <n v="1"/>
    <n v="0"/>
    <n v="300"/>
    <n v="1"/>
    <d v="2018-05-24T00:00:00"/>
    <x v="5"/>
    <n v="5"/>
    <x v="3"/>
    <x v="2"/>
    <d v="2018-05-01T00:00:00"/>
    <n v="4"/>
    <s v="Thursday"/>
    <s v="FM-2"/>
    <s v="FQ-1"/>
    <s v="0-50"/>
    <n v="3.5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"/>
    <s v="No"/>
    <s v="No"/>
    <s v="No"/>
    <s v="No"/>
    <n v="2"/>
    <n v="0"/>
    <n v="500"/>
    <n v="1"/>
    <d v="2014-07-21T00:00:00"/>
    <x v="7"/>
    <n v="7"/>
    <x v="11"/>
    <x v="0"/>
    <d v="2014-07-01T00:00:00"/>
    <n v="1"/>
    <s v="Monday"/>
    <s v="FM-4"/>
    <s v="FQ-2"/>
    <s v="0-50"/>
    <n v="5.83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"/>
    <s v="No"/>
    <s v="No"/>
    <s v="No"/>
    <s v="No"/>
    <n v="1"/>
    <n v="0"/>
    <n v="300"/>
    <n v="1"/>
    <d v="2010-09-13T00:00:00"/>
    <x v="3"/>
    <n v="9"/>
    <x v="0"/>
    <x v="0"/>
    <d v="2010-09-01T00:00:00"/>
    <n v="1"/>
    <s v="Monday"/>
    <s v="FM-6"/>
    <s v="FQ-2"/>
    <s v="0-50"/>
    <n v="3.5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"/>
    <s v="No"/>
    <s v="No"/>
    <s v="No"/>
    <s v="No"/>
    <n v="1"/>
    <n v="0"/>
    <n v="300"/>
    <n v="1"/>
    <d v="2016-03-08T00:00:00"/>
    <x v="1"/>
    <n v="3"/>
    <x v="2"/>
    <x v="1"/>
    <d v="2016-03-01T00:00:00"/>
    <n v="2"/>
    <s v="Tuesday"/>
    <s v="FM-12"/>
    <s v="FQ-4"/>
    <s v="0-50"/>
    <n v="3.5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"/>
    <s v="No"/>
    <s v="No"/>
    <s v="No"/>
    <s v="No"/>
    <n v="2"/>
    <n v="6"/>
    <n v="950"/>
    <n v="3.2"/>
    <d v="2018-09-08T00:00:00"/>
    <x v="5"/>
    <n v="9"/>
    <x v="0"/>
    <x v="0"/>
    <d v="2018-09-01T00:00:00"/>
    <n v="6"/>
    <s v="Saturday"/>
    <s v="FM-6"/>
    <s v="FQ-2"/>
    <s v="0-50"/>
    <n v="11.07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"/>
    <s v="No"/>
    <s v="Yes"/>
    <s v="No"/>
    <s v="No"/>
    <n v="2"/>
    <n v="84"/>
    <n v="700"/>
    <n v="4.4000000000000004"/>
    <d v="2010-02-28T00:00:00"/>
    <x v="3"/>
    <n v="2"/>
    <x v="5"/>
    <x v="1"/>
    <d v="2010-02-01T00:00:00"/>
    <n v="7"/>
    <s v="Sunday"/>
    <s v="FM-11"/>
    <s v="FQ-4"/>
    <s v="0-50"/>
    <n v="8.16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"/>
    <s v="No"/>
    <s v="Yes"/>
    <s v="No"/>
    <s v="No"/>
    <n v="1"/>
    <n v="11"/>
    <n v="250"/>
    <n v="2.7"/>
    <d v="2018-11-08T00:00:00"/>
    <x v="5"/>
    <n v="11"/>
    <x v="10"/>
    <x v="3"/>
    <d v="2018-11-01T00:00:00"/>
    <n v="4"/>
    <s v="Thursday"/>
    <s v="FM-8"/>
    <s v="FQ-3"/>
    <s v="0-50"/>
    <n v="2.92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"/>
    <s v="No"/>
    <s v="Yes"/>
    <s v="No"/>
    <s v="No"/>
    <n v="2"/>
    <n v="19"/>
    <n v="600"/>
    <n v="3.4"/>
    <d v="2014-03-12T00:00:00"/>
    <x v="7"/>
    <n v="3"/>
    <x v="2"/>
    <x v="1"/>
    <d v="2014-03-01T00:00:00"/>
    <n v="3"/>
    <s v="Wednesday"/>
    <s v="FM-12"/>
    <s v="FQ-4"/>
    <s v="0-50"/>
    <n v="6.99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"/>
    <s v="No"/>
    <s v="No"/>
    <s v="No"/>
    <s v="No"/>
    <n v="1"/>
    <n v="0"/>
    <n v="150"/>
    <n v="1"/>
    <d v="2018-07-13T00:00:00"/>
    <x v="5"/>
    <n v="7"/>
    <x v="11"/>
    <x v="0"/>
    <d v="2018-07-01T00:00:00"/>
    <n v="5"/>
    <s v="Friday"/>
    <s v="FM-4"/>
    <s v="FQ-2"/>
    <s v="0-50"/>
    <n v="1.75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"/>
    <s v="No"/>
    <s v="No"/>
    <s v="No"/>
    <s v="No"/>
    <n v="3"/>
    <n v="1"/>
    <n v="1000"/>
    <n v="1"/>
    <d v="2015-04-28T00:00:00"/>
    <x v="8"/>
    <n v="4"/>
    <x v="9"/>
    <x v="2"/>
    <d v="2015-04-01T00:00:00"/>
    <n v="2"/>
    <s v="Tuesday"/>
    <s v="FM-1"/>
    <s v="FQ-1"/>
    <s v="0-50"/>
    <n v="11.65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"/>
    <s v="No"/>
    <s v="No"/>
    <s v="No"/>
    <s v="No"/>
    <n v="2"/>
    <n v="0"/>
    <n v="800"/>
    <n v="1"/>
    <d v="2010-02-09T00:00:00"/>
    <x v="3"/>
    <n v="2"/>
    <x v="5"/>
    <x v="1"/>
    <d v="2010-02-01T00:00:00"/>
    <n v="2"/>
    <s v="Tuesday"/>
    <s v="FM-11"/>
    <s v="FQ-4"/>
    <s v="0-50"/>
    <n v="9.32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"/>
    <s v="No"/>
    <s v="Yes"/>
    <s v="No"/>
    <s v="No"/>
    <n v="2"/>
    <n v="1"/>
    <n v="500"/>
    <n v="1"/>
    <d v="2011-09-21T00:00:00"/>
    <x v="4"/>
    <n v="9"/>
    <x v="0"/>
    <x v="0"/>
    <d v="2011-09-01T00:00:00"/>
    <n v="3"/>
    <s v="Wednesday"/>
    <s v="FM-6"/>
    <s v="FQ-2"/>
    <s v="0-50"/>
    <n v="5.83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"/>
    <s v="No"/>
    <s v="No"/>
    <s v="No"/>
    <s v="No"/>
    <n v="2"/>
    <n v="3"/>
    <n v="550"/>
    <n v="1"/>
    <d v="2013-12-06T00:00:00"/>
    <x v="0"/>
    <n v="12"/>
    <x v="6"/>
    <x v="3"/>
    <d v="2013-12-01T00:00:00"/>
    <n v="5"/>
    <s v="Friday"/>
    <s v="FM-9"/>
    <s v="FQ-3"/>
    <s v="0-50"/>
    <n v="6.41"/>
  </r>
  <r>
    <n v="18446496"/>
    <s v="Parantha on Call"/>
    <n v="1"/>
    <s v="New Delhi"/>
    <s v="Geeta Colony, New Delhi"/>
    <s v="Geeta Colony"/>
    <s v="Geeta Colony, New Delhi"/>
    <n v="0"/>
    <n v="0"/>
    <s v="North Indian"/>
    <s v="Indian Rupee"/>
    <s v="No"/>
    <s v="No"/>
    <s v="No"/>
    <s v="No"/>
    <n v="1"/>
    <n v="0"/>
    <n v="100"/>
    <n v="1"/>
    <d v="2018-07-26T00:00:00"/>
    <x v="5"/>
    <n v="7"/>
    <x v="11"/>
    <x v="0"/>
    <d v="2018-07-01T00:00:00"/>
    <n v="4"/>
    <s v="Thursday"/>
    <s v="FM-4"/>
    <s v="FQ-2"/>
    <s v="0-50"/>
    <n v="1.17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"/>
    <s v="No"/>
    <s v="No"/>
    <s v="No"/>
    <s v="No"/>
    <n v="1"/>
    <n v="4"/>
    <n v="200"/>
    <n v="3"/>
    <d v="2016-10-05T00:00:00"/>
    <x v="1"/>
    <n v="10"/>
    <x v="7"/>
    <x v="3"/>
    <d v="2016-10-01T00:00:00"/>
    <n v="3"/>
    <s v="Wednesday"/>
    <s v="FM-7"/>
    <s v="FQ-3"/>
    <s v="0-50"/>
    <n v="2.3299999999999996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"/>
    <s v="Yes"/>
    <s v="No"/>
    <s v="No"/>
    <s v="No"/>
    <n v="3"/>
    <n v="142"/>
    <n v="1050"/>
    <n v="4.3"/>
    <d v="2010-07-24T00:00:00"/>
    <x v="3"/>
    <n v="7"/>
    <x v="11"/>
    <x v="0"/>
    <d v="2010-07-01T00:00:00"/>
    <n v="6"/>
    <s v="Saturday"/>
    <s v="FM-4"/>
    <s v="FQ-2"/>
    <s v="0-50"/>
    <n v="12.24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Indian Rupee"/>
    <s v="No"/>
    <s v="No"/>
    <s v="No"/>
    <s v="No"/>
    <n v="1"/>
    <n v="0"/>
    <n v="200"/>
    <n v="1"/>
    <d v="2014-05-18T00:00:00"/>
    <x v="7"/>
    <n v="5"/>
    <x v="3"/>
    <x v="2"/>
    <d v="2014-05-01T00:00:00"/>
    <n v="7"/>
    <s v="Sunday"/>
    <s v="FM-2"/>
    <s v="FQ-1"/>
    <s v="0-50"/>
    <n v="2.3299999999999996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"/>
    <s v="No"/>
    <s v="No"/>
    <s v="No"/>
    <s v="No"/>
    <n v="2"/>
    <n v="0"/>
    <n v="500"/>
    <n v="1"/>
    <d v="2017-04-27T00:00:00"/>
    <x v="6"/>
    <n v="4"/>
    <x v="9"/>
    <x v="2"/>
    <d v="2017-04-01T00:00:00"/>
    <n v="4"/>
    <s v="Thursday"/>
    <s v="FM-1"/>
    <s v="FQ-1"/>
    <s v="0-50"/>
    <n v="5.83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"/>
    <s v="No"/>
    <s v="No"/>
    <s v="No"/>
    <s v="No"/>
    <n v="1"/>
    <n v="5"/>
    <n v="350"/>
    <n v="3"/>
    <d v="2014-06-06T00:00:00"/>
    <x v="7"/>
    <n v="6"/>
    <x v="4"/>
    <x v="2"/>
    <d v="2014-06-01T00:00:00"/>
    <n v="5"/>
    <s v="Friday"/>
    <s v="FM-3"/>
    <s v="FQ-1"/>
    <s v="0-50"/>
    <n v="4.08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"/>
    <s v="No"/>
    <s v="No"/>
    <s v="No"/>
    <s v="No"/>
    <n v="3"/>
    <n v="156"/>
    <n v="1000"/>
    <n v="4"/>
    <d v="2012-10-05T00:00:00"/>
    <x v="2"/>
    <n v="10"/>
    <x v="7"/>
    <x v="3"/>
    <d v="2012-10-01T00:00:00"/>
    <n v="5"/>
    <s v="Friday"/>
    <s v="FM-7"/>
    <s v="FQ-3"/>
    <s v="0-50"/>
    <n v="11.65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"/>
    <s v="No"/>
    <s v="No"/>
    <s v="No"/>
    <s v="No"/>
    <n v="1"/>
    <n v="0"/>
    <n v="250"/>
    <n v="1"/>
    <d v="2018-11-23T00:00:00"/>
    <x v="5"/>
    <n v="11"/>
    <x v="10"/>
    <x v="3"/>
    <d v="2018-11-01T00:00:00"/>
    <n v="5"/>
    <s v="Friday"/>
    <s v="FM-8"/>
    <s v="FQ-3"/>
    <s v="0-50"/>
    <n v="2.92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"/>
    <s v="No"/>
    <s v="No"/>
    <s v="No"/>
    <s v="No"/>
    <n v="1"/>
    <n v="1"/>
    <n v="350"/>
    <n v="1"/>
    <d v="2011-05-02T00:00:00"/>
    <x v="4"/>
    <n v="5"/>
    <x v="3"/>
    <x v="2"/>
    <d v="2011-05-01T00:00:00"/>
    <n v="1"/>
    <s v="Monday"/>
    <s v="FM-2"/>
    <s v="FQ-1"/>
    <s v="0-50"/>
    <n v="4.08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"/>
    <s v="No"/>
    <s v="No"/>
    <s v="No"/>
    <s v="No"/>
    <n v="1"/>
    <n v="0"/>
    <n v="200"/>
    <n v="1"/>
    <d v="2017-11-25T00:00:00"/>
    <x v="6"/>
    <n v="11"/>
    <x v="10"/>
    <x v="3"/>
    <d v="2017-11-01T00:00:00"/>
    <n v="6"/>
    <s v="Saturday"/>
    <s v="FM-8"/>
    <s v="FQ-3"/>
    <s v="0-50"/>
    <n v="2.3299999999999996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"/>
    <s v="No"/>
    <s v="No"/>
    <s v="No"/>
    <s v="No"/>
    <n v="2"/>
    <n v="9"/>
    <n v="500"/>
    <n v="3.1"/>
    <d v="2013-08-24T00:00:00"/>
    <x v="0"/>
    <n v="8"/>
    <x v="1"/>
    <x v="0"/>
    <d v="2013-08-01T00:00:00"/>
    <n v="6"/>
    <s v="Saturday"/>
    <s v="FM-5"/>
    <s v="FQ-2"/>
    <s v="0-50"/>
    <n v="5.83"/>
  </r>
  <r>
    <n v="18448390"/>
    <s v="Chaiwaalas"/>
    <n v="1"/>
    <s v="Noida"/>
    <s v="D Block, Sector 63, Noida"/>
    <s v="Sector 63"/>
    <s v="Sector 63, Noida"/>
    <n v="0"/>
    <n v="0"/>
    <s v="Fast Food, Beverages"/>
    <s v="Indian Rupee"/>
    <s v="No"/>
    <s v="No"/>
    <s v="No"/>
    <s v="No"/>
    <n v="1"/>
    <n v="0"/>
    <n v="100"/>
    <n v="1"/>
    <d v="2014-07-07T00:00:00"/>
    <x v="7"/>
    <n v="7"/>
    <x v="11"/>
    <x v="0"/>
    <d v="2014-07-01T00:00:00"/>
    <n v="1"/>
    <s v="Monday"/>
    <s v="FM-4"/>
    <s v="FQ-2"/>
    <s v="0-50"/>
    <n v="1.17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"/>
    <s v="Yes"/>
    <s v="No"/>
    <s v="No"/>
    <s v="No"/>
    <n v="2"/>
    <n v="0"/>
    <n v="700"/>
    <n v="1"/>
    <d v="2017-08-09T00:00:00"/>
    <x v="6"/>
    <n v="8"/>
    <x v="1"/>
    <x v="0"/>
    <d v="2017-08-01T00:00:00"/>
    <n v="3"/>
    <s v="Wednesday"/>
    <s v="FM-5"/>
    <s v="FQ-2"/>
    <s v="0-50"/>
    <n v="8.16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"/>
    <s v="No"/>
    <s v="No"/>
    <s v="No"/>
    <s v="No"/>
    <n v="1"/>
    <n v="22"/>
    <n v="350"/>
    <n v="3.7"/>
    <d v="2016-08-11T00:00:00"/>
    <x v="1"/>
    <n v="8"/>
    <x v="1"/>
    <x v="0"/>
    <d v="2016-08-01T00:00:00"/>
    <n v="4"/>
    <s v="Thursday"/>
    <s v="FM-5"/>
    <s v="FQ-2"/>
    <s v="0-50"/>
    <n v="4.08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"/>
    <s v="No"/>
    <s v="No"/>
    <s v="No"/>
    <s v="No"/>
    <n v="2"/>
    <n v="1"/>
    <n v="500"/>
    <n v="1"/>
    <d v="2010-08-23T00:00:00"/>
    <x v="3"/>
    <n v="8"/>
    <x v="1"/>
    <x v="0"/>
    <d v="2010-08-01T00:00:00"/>
    <n v="1"/>
    <s v="Monday"/>
    <s v="FM-5"/>
    <s v="FQ-2"/>
    <s v="0-50"/>
    <n v="5.83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Indian Rupee"/>
    <s v="Yes"/>
    <s v="No"/>
    <s v="No"/>
    <s v="No"/>
    <n v="3"/>
    <n v="0"/>
    <n v="1200"/>
    <n v="1"/>
    <d v="2018-07-21T00:00:00"/>
    <x v="5"/>
    <n v="7"/>
    <x v="11"/>
    <x v="0"/>
    <d v="2018-07-01T00:00:00"/>
    <n v="6"/>
    <s v="Saturday"/>
    <s v="FM-4"/>
    <s v="FQ-2"/>
    <s v="0-50"/>
    <n v="13.98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"/>
    <s v="No"/>
    <s v="Yes"/>
    <s v="No"/>
    <s v="No"/>
    <n v="1"/>
    <n v="13"/>
    <n v="100"/>
    <n v="2.9"/>
    <d v="2014-08-28T00:00:00"/>
    <x v="7"/>
    <n v="8"/>
    <x v="1"/>
    <x v="0"/>
    <d v="2014-08-01T00:00:00"/>
    <n v="4"/>
    <s v="Thursday"/>
    <s v="FM-5"/>
    <s v="FQ-2"/>
    <s v="0-50"/>
    <n v="1.17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"/>
    <s v="No"/>
    <s v="No"/>
    <s v="No"/>
    <s v="No"/>
    <n v="1"/>
    <n v="0"/>
    <n v="400"/>
    <n v="1"/>
    <d v="2018-06-17T00:00:00"/>
    <x v="5"/>
    <n v="6"/>
    <x v="4"/>
    <x v="2"/>
    <d v="2018-06-01T00:00:00"/>
    <n v="7"/>
    <s v="Sunday"/>
    <s v="FM-3"/>
    <s v="FQ-1"/>
    <s v="0-50"/>
    <n v="4.66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"/>
    <s v="No"/>
    <s v="No"/>
    <s v="No"/>
    <s v="No"/>
    <n v="1"/>
    <n v="0"/>
    <n v="400"/>
    <n v="1"/>
    <d v="2017-06-15T00:00:00"/>
    <x v="6"/>
    <n v="6"/>
    <x v="4"/>
    <x v="2"/>
    <d v="2017-06-01T00:00:00"/>
    <n v="4"/>
    <s v="Thursday"/>
    <s v="FM-3"/>
    <s v="FQ-1"/>
    <s v="0-50"/>
    <n v="4.66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"/>
    <s v="No"/>
    <s v="No"/>
    <s v="No"/>
    <s v="No"/>
    <n v="1"/>
    <n v="0"/>
    <n v="200"/>
    <n v="1"/>
    <d v="2011-10-08T00:00:00"/>
    <x v="4"/>
    <n v="10"/>
    <x v="7"/>
    <x v="3"/>
    <d v="2011-10-01T00:00:00"/>
    <n v="6"/>
    <s v="Saturday"/>
    <s v="FM-7"/>
    <s v="FQ-3"/>
    <s v="0-50"/>
    <n v="2.3299999999999996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"/>
    <s v="No"/>
    <s v="No"/>
    <s v="No"/>
    <s v="No"/>
    <n v="1"/>
    <n v="0"/>
    <n v="300"/>
    <n v="1"/>
    <d v="2017-01-16T00:00:00"/>
    <x v="6"/>
    <n v="1"/>
    <x v="8"/>
    <x v="1"/>
    <d v="2017-01-01T00:00:00"/>
    <n v="1"/>
    <s v="Monday"/>
    <s v="FM-10"/>
    <s v="FQ-4"/>
    <s v="0-50"/>
    <n v="3.5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"/>
    <s v="No"/>
    <s v="No"/>
    <s v="No"/>
    <s v="No"/>
    <n v="1"/>
    <n v="0"/>
    <n v="100"/>
    <n v="1"/>
    <d v="2016-07-21T00:00:00"/>
    <x v="1"/>
    <n v="7"/>
    <x v="11"/>
    <x v="0"/>
    <d v="2016-07-01T00:00:00"/>
    <n v="4"/>
    <s v="Thursday"/>
    <s v="FM-4"/>
    <s v="FQ-2"/>
    <s v="0-50"/>
    <n v="1.17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"/>
    <s v="No"/>
    <s v="No"/>
    <s v="No"/>
    <s v="No"/>
    <n v="1"/>
    <n v="0"/>
    <n v="150"/>
    <n v="1"/>
    <d v="2010-10-17T00:00:00"/>
    <x v="3"/>
    <n v="10"/>
    <x v="7"/>
    <x v="3"/>
    <d v="2010-10-01T00:00:00"/>
    <n v="7"/>
    <s v="Sunday"/>
    <s v="FM-7"/>
    <s v="FQ-3"/>
    <s v="0-50"/>
    <n v="1.75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"/>
    <s v="No"/>
    <s v="No"/>
    <s v="No"/>
    <s v="No"/>
    <n v="1"/>
    <n v="0"/>
    <n v="250"/>
    <n v="1"/>
    <d v="2016-09-26T00:00:00"/>
    <x v="1"/>
    <n v="9"/>
    <x v="0"/>
    <x v="0"/>
    <d v="2016-09-01T00:00:00"/>
    <n v="1"/>
    <s v="Monday"/>
    <s v="FM-6"/>
    <s v="FQ-2"/>
    <s v="0-50"/>
    <n v="2.92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"/>
    <s v="No"/>
    <s v="No"/>
    <s v="No"/>
    <s v="No"/>
    <n v="1"/>
    <n v="0"/>
    <n v="300"/>
    <n v="1"/>
    <d v="2013-05-08T00:00:00"/>
    <x v="0"/>
    <n v="5"/>
    <x v="3"/>
    <x v="2"/>
    <d v="2013-05-01T00:00:00"/>
    <n v="3"/>
    <s v="Wednesday"/>
    <s v="FM-2"/>
    <s v="FQ-1"/>
    <s v="0-50"/>
    <n v="3.5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"/>
    <s v="No"/>
    <s v="No"/>
    <s v="No"/>
    <s v="No"/>
    <n v="2"/>
    <n v="2"/>
    <n v="600"/>
    <n v="1"/>
    <d v="2015-12-27T00:00:00"/>
    <x v="8"/>
    <n v="12"/>
    <x v="6"/>
    <x v="3"/>
    <d v="2015-12-01T00:00:00"/>
    <n v="7"/>
    <s v="Sunday"/>
    <s v="FM-9"/>
    <s v="FQ-3"/>
    <s v="0-50"/>
    <n v="6.99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s v="Indian Rupee"/>
    <s v="No"/>
    <s v="No"/>
    <s v="No"/>
    <s v="No"/>
    <n v="1"/>
    <n v="0"/>
    <n v="300"/>
    <n v="1"/>
    <d v="2018-12-18T00:00:00"/>
    <x v="5"/>
    <n v="12"/>
    <x v="6"/>
    <x v="3"/>
    <d v="2018-12-01T00:00:00"/>
    <n v="2"/>
    <s v="Tuesday"/>
    <s v="FM-9"/>
    <s v="FQ-3"/>
    <s v="0-50"/>
    <n v="3.5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"/>
    <s v="No"/>
    <s v="No"/>
    <s v="No"/>
    <s v="No"/>
    <n v="1"/>
    <n v="0"/>
    <n v="100"/>
    <n v="1"/>
    <d v="2015-10-12T00:00:00"/>
    <x v="8"/>
    <n v="10"/>
    <x v="7"/>
    <x v="3"/>
    <d v="2015-10-01T00:00:00"/>
    <n v="1"/>
    <s v="Monday"/>
    <s v="FM-7"/>
    <s v="FQ-3"/>
    <s v="0-50"/>
    <n v="1.17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"/>
    <s v="No"/>
    <s v="No"/>
    <s v="No"/>
    <s v="No"/>
    <n v="2"/>
    <n v="2"/>
    <n v="550"/>
    <n v="1"/>
    <d v="2010-02-07T00:00:00"/>
    <x v="3"/>
    <n v="2"/>
    <x v="5"/>
    <x v="1"/>
    <d v="2010-02-01T00:00:00"/>
    <n v="7"/>
    <s v="Sunday"/>
    <s v="FM-11"/>
    <s v="FQ-4"/>
    <s v="0-50"/>
    <n v="6.41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"/>
    <s v="No"/>
    <s v="No"/>
    <s v="No"/>
    <s v="No"/>
    <n v="2"/>
    <n v="0"/>
    <n v="500"/>
    <n v="1"/>
    <d v="2013-04-06T00:00:00"/>
    <x v="0"/>
    <n v="4"/>
    <x v="9"/>
    <x v="2"/>
    <d v="2013-04-01T00:00:00"/>
    <n v="6"/>
    <s v="Saturday"/>
    <s v="FM-1"/>
    <s v="FQ-1"/>
    <s v="0-50"/>
    <n v="5.83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"/>
    <s v="No"/>
    <s v="No"/>
    <s v="No"/>
    <s v="No"/>
    <n v="1"/>
    <n v="0"/>
    <n v="200"/>
    <n v="1"/>
    <d v="2015-09-21T00:00:00"/>
    <x v="8"/>
    <n v="9"/>
    <x v="0"/>
    <x v="0"/>
    <d v="2015-09-01T00:00:00"/>
    <n v="1"/>
    <s v="Monday"/>
    <s v="FM-6"/>
    <s v="FQ-2"/>
    <s v="0-50"/>
    <n v="2.3299999999999996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"/>
    <s v="No"/>
    <s v="Yes"/>
    <s v="No"/>
    <s v="No"/>
    <n v="2"/>
    <n v="7"/>
    <n v="600"/>
    <n v="3"/>
    <d v="2013-02-18T00:00:00"/>
    <x v="0"/>
    <n v="2"/>
    <x v="5"/>
    <x v="1"/>
    <d v="2013-02-01T00:00:00"/>
    <n v="1"/>
    <s v="Monday"/>
    <s v="FM-11"/>
    <s v="FQ-4"/>
    <s v="0-50"/>
    <n v="6.99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"/>
    <s v="No"/>
    <s v="No"/>
    <s v="No"/>
    <s v="No"/>
    <n v="1"/>
    <n v="0"/>
    <n v="100"/>
    <n v="1"/>
    <d v="2011-04-18T00:00:00"/>
    <x v="4"/>
    <n v="4"/>
    <x v="9"/>
    <x v="2"/>
    <d v="2011-04-01T00:00:00"/>
    <n v="1"/>
    <s v="Monday"/>
    <s v="FM-1"/>
    <s v="FQ-1"/>
    <s v="0-50"/>
    <n v="1.17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"/>
    <s v="No"/>
    <s v="No"/>
    <s v="No"/>
    <s v="No"/>
    <n v="2"/>
    <n v="0"/>
    <n v="500"/>
    <n v="1"/>
    <d v="2010-08-23T00:00:00"/>
    <x v="3"/>
    <n v="8"/>
    <x v="1"/>
    <x v="0"/>
    <d v="2010-08-01T00:00:00"/>
    <n v="1"/>
    <s v="Monday"/>
    <s v="FM-5"/>
    <s v="FQ-2"/>
    <s v="0-50"/>
    <n v="5.83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"/>
    <s v="No"/>
    <s v="No"/>
    <s v="No"/>
    <s v="No"/>
    <n v="1"/>
    <n v="0"/>
    <n v="200"/>
    <n v="1"/>
    <d v="2015-11-05T00:00:00"/>
    <x v="8"/>
    <n v="11"/>
    <x v="10"/>
    <x v="3"/>
    <d v="2015-11-01T00:00:00"/>
    <n v="4"/>
    <s v="Thursday"/>
    <s v="FM-8"/>
    <s v="FQ-3"/>
    <s v="0-50"/>
    <n v="2.3299999999999996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"/>
    <s v="No"/>
    <s v="No"/>
    <s v="No"/>
    <s v="No"/>
    <n v="2"/>
    <n v="2"/>
    <n v="550"/>
    <n v="1"/>
    <d v="2014-10-14T00:00:00"/>
    <x v="7"/>
    <n v="10"/>
    <x v="7"/>
    <x v="3"/>
    <d v="2014-10-01T00:00:00"/>
    <n v="2"/>
    <s v="Tuesday"/>
    <s v="FM-7"/>
    <s v="FQ-3"/>
    <s v="0-50"/>
    <n v="6.41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"/>
    <s v="No"/>
    <s v="No"/>
    <s v="No"/>
    <s v="No"/>
    <n v="1"/>
    <n v="0"/>
    <n v="200"/>
    <n v="1"/>
    <d v="2015-06-19T00:00:00"/>
    <x v="8"/>
    <n v="6"/>
    <x v="4"/>
    <x v="2"/>
    <d v="2015-06-01T00:00:00"/>
    <n v="5"/>
    <s v="Friday"/>
    <s v="FM-3"/>
    <s v="FQ-1"/>
    <s v="0-50"/>
    <n v="2.3299999999999996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"/>
    <s v="No"/>
    <s v="No"/>
    <s v="No"/>
    <s v="No"/>
    <n v="2"/>
    <n v="17"/>
    <n v="500"/>
    <n v="3.4"/>
    <d v="2018-02-09T00:00:00"/>
    <x v="5"/>
    <n v="2"/>
    <x v="5"/>
    <x v="1"/>
    <d v="2018-02-01T00:00:00"/>
    <n v="5"/>
    <s v="Friday"/>
    <s v="FM-11"/>
    <s v="FQ-4"/>
    <s v="0-50"/>
    <n v="5.83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"/>
    <s v="No"/>
    <s v="No"/>
    <s v="No"/>
    <s v="No"/>
    <n v="2"/>
    <n v="1"/>
    <n v="500"/>
    <n v="1"/>
    <d v="2011-11-15T00:00:00"/>
    <x v="4"/>
    <n v="11"/>
    <x v="10"/>
    <x v="3"/>
    <d v="2011-11-01T00:00:00"/>
    <n v="2"/>
    <s v="Tuesday"/>
    <s v="FM-8"/>
    <s v="FQ-3"/>
    <s v="0-50"/>
    <n v="5.83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"/>
    <s v="No"/>
    <s v="No"/>
    <s v="No"/>
    <s v="No"/>
    <n v="1"/>
    <n v="0"/>
    <n v="100"/>
    <n v="1"/>
    <d v="2017-06-01T00:00:00"/>
    <x v="6"/>
    <n v="6"/>
    <x v="4"/>
    <x v="2"/>
    <d v="2017-06-01T00:00:00"/>
    <n v="4"/>
    <s v="Thursday"/>
    <s v="FM-3"/>
    <s v="FQ-1"/>
    <s v="0-50"/>
    <n v="1.17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"/>
    <s v="No"/>
    <s v="Yes"/>
    <s v="No"/>
    <s v="No"/>
    <n v="2"/>
    <n v="24"/>
    <n v="500"/>
    <n v="3.2"/>
    <d v="2018-08-19T00:00:00"/>
    <x v="5"/>
    <n v="8"/>
    <x v="1"/>
    <x v="0"/>
    <d v="2018-08-01T00:00:00"/>
    <n v="7"/>
    <s v="Sunday"/>
    <s v="FM-5"/>
    <s v="FQ-2"/>
    <s v="0-50"/>
    <n v="5.83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"/>
    <s v="No"/>
    <s v="No"/>
    <s v="No"/>
    <s v="No"/>
    <n v="1"/>
    <n v="3"/>
    <n v="200"/>
    <n v="1"/>
    <d v="2011-08-10T00:00:00"/>
    <x v="4"/>
    <n v="8"/>
    <x v="1"/>
    <x v="0"/>
    <d v="2011-08-01T00:00:00"/>
    <n v="3"/>
    <s v="Wednesday"/>
    <s v="FM-5"/>
    <s v="FQ-2"/>
    <s v="0-50"/>
    <n v="2.3299999999999996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"/>
    <s v="No"/>
    <s v="Yes"/>
    <s v="No"/>
    <s v="No"/>
    <n v="2"/>
    <n v="4"/>
    <n v="650"/>
    <n v="2.9"/>
    <d v="2012-07-27T00:00:00"/>
    <x v="2"/>
    <n v="7"/>
    <x v="11"/>
    <x v="0"/>
    <d v="2012-07-01T00:00:00"/>
    <n v="5"/>
    <s v="Friday"/>
    <s v="FM-4"/>
    <s v="FQ-2"/>
    <s v="0-50"/>
    <n v="7.58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"/>
    <s v="No"/>
    <s v="No"/>
    <s v="No"/>
    <s v="No"/>
    <n v="2"/>
    <n v="21"/>
    <n v="800"/>
    <n v="2.9"/>
    <d v="2011-11-05T00:00:00"/>
    <x v="4"/>
    <n v="11"/>
    <x v="10"/>
    <x v="3"/>
    <d v="2011-11-01T00:00:00"/>
    <n v="6"/>
    <s v="Saturday"/>
    <s v="FM-8"/>
    <s v="FQ-3"/>
    <s v="0-50"/>
    <n v="9.32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Indian Rupee"/>
    <s v="No"/>
    <s v="No"/>
    <s v="No"/>
    <s v="No"/>
    <n v="2"/>
    <n v="1"/>
    <n v="700"/>
    <n v="1"/>
    <d v="2017-03-25T00:00:00"/>
    <x v="6"/>
    <n v="3"/>
    <x v="2"/>
    <x v="1"/>
    <d v="2017-03-01T00:00:00"/>
    <n v="6"/>
    <s v="Saturday"/>
    <s v="FM-12"/>
    <s v="FQ-4"/>
    <s v="0-50"/>
    <n v="8.16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"/>
    <s v="No"/>
    <s v="No"/>
    <s v="No"/>
    <s v="No"/>
    <n v="2"/>
    <n v="1"/>
    <n v="600"/>
    <n v="1"/>
    <d v="2018-03-12T00:00:00"/>
    <x v="5"/>
    <n v="3"/>
    <x v="2"/>
    <x v="1"/>
    <d v="2018-03-01T00:00:00"/>
    <n v="1"/>
    <s v="Monday"/>
    <s v="FM-12"/>
    <s v="FQ-4"/>
    <s v="0-50"/>
    <n v="6.99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"/>
    <s v="No"/>
    <s v="No"/>
    <s v="No"/>
    <s v="No"/>
    <n v="2"/>
    <n v="1"/>
    <n v="600"/>
    <n v="1"/>
    <d v="2012-01-15T00:00:00"/>
    <x v="2"/>
    <n v="1"/>
    <x v="8"/>
    <x v="1"/>
    <d v="2012-01-01T00:00:00"/>
    <n v="7"/>
    <s v="Sunday"/>
    <s v="FM-10"/>
    <s v="FQ-4"/>
    <s v="0-50"/>
    <n v="6.99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"/>
    <s v="No"/>
    <s v="Yes"/>
    <s v="No"/>
    <s v="No"/>
    <n v="1"/>
    <n v="4"/>
    <n v="200"/>
    <n v="2.8"/>
    <d v="2011-12-02T00:00:00"/>
    <x v="4"/>
    <n v="12"/>
    <x v="6"/>
    <x v="3"/>
    <d v="2011-12-01T00:00:00"/>
    <n v="5"/>
    <s v="Friday"/>
    <s v="FM-9"/>
    <s v="FQ-3"/>
    <s v="0-50"/>
    <n v="2.3299999999999996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"/>
    <s v="No"/>
    <s v="No"/>
    <s v="No"/>
    <s v="No"/>
    <n v="1"/>
    <n v="0"/>
    <n v="200"/>
    <n v="1"/>
    <d v="2014-08-24T00:00:00"/>
    <x v="7"/>
    <n v="8"/>
    <x v="1"/>
    <x v="0"/>
    <d v="2014-08-01T00:00:00"/>
    <n v="7"/>
    <s v="Sunday"/>
    <s v="FM-5"/>
    <s v="FQ-2"/>
    <s v="0-50"/>
    <n v="2.3299999999999996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s v="Indian Rupee"/>
    <s v="No"/>
    <s v="No"/>
    <s v="No"/>
    <s v="No"/>
    <n v="1"/>
    <n v="0"/>
    <n v="150"/>
    <n v="1"/>
    <d v="2010-08-08T00:00:00"/>
    <x v="3"/>
    <n v="8"/>
    <x v="1"/>
    <x v="0"/>
    <d v="2010-08-01T00:00:00"/>
    <n v="7"/>
    <s v="Sunday"/>
    <s v="FM-5"/>
    <s v="FQ-2"/>
    <s v="0-50"/>
    <n v="1.75"/>
  </r>
  <r>
    <n v="18450369"/>
    <s v="Night Munchers"/>
    <n v="1"/>
    <s v="Noida"/>
    <s v="Sector 19, Noida"/>
    <s v="Sector 19"/>
    <s v="Sector 19, Noida"/>
    <n v="0"/>
    <n v="0"/>
    <s v="North Indian"/>
    <s v="Indian Rupee"/>
    <s v="No"/>
    <s v="No"/>
    <s v="No"/>
    <s v="No"/>
    <n v="2"/>
    <n v="1"/>
    <n v="500"/>
    <n v="1"/>
    <d v="2015-11-03T00:00:00"/>
    <x v="8"/>
    <n v="11"/>
    <x v="10"/>
    <x v="3"/>
    <d v="2015-11-01T00:00:00"/>
    <n v="2"/>
    <s v="Tuesday"/>
    <s v="FM-8"/>
    <s v="FQ-3"/>
    <s v="0-50"/>
    <n v="5.83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"/>
    <s v="No"/>
    <s v="Yes"/>
    <s v="No"/>
    <s v="No"/>
    <n v="1"/>
    <n v="28"/>
    <n v="250"/>
    <n v="3.5"/>
    <d v="2012-04-22T00:00:00"/>
    <x v="2"/>
    <n v="4"/>
    <x v="9"/>
    <x v="2"/>
    <d v="2012-04-01T00:00:00"/>
    <n v="7"/>
    <s v="Sunday"/>
    <s v="FM-1"/>
    <s v="FQ-1"/>
    <s v="0-50"/>
    <n v="2.92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"/>
    <s v="No"/>
    <s v="Yes"/>
    <s v="No"/>
    <s v="No"/>
    <n v="1"/>
    <n v="38"/>
    <n v="400"/>
    <n v="3.6"/>
    <d v="2018-11-25T00:00:00"/>
    <x v="5"/>
    <n v="11"/>
    <x v="10"/>
    <x v="3"/>
    <d v="2018-11-01T00:00:00"/>
    <n v="7"/>
    <s v="Sunday"/>
    <s v="FM-8"/>
    <s v="FQ-3"/>
    <s v="0-50"/>
    <n v="4.66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 Zealand Dollar"/>
    <s v="No"/>
    <s v="No"/>
    <s v="No"/>
    <s v="No"/>
    <n v="3"/>
    <n v="31"/>
    <n v="50"/>
    <n v="4"/>
    <d v="2018-11-18T00:00:00"/>
    <x v="5"/>
    <n v="11"/>
    <x v="10"/>
    <x v="3"/>
    <d v="2018-11-01T00:00:00"/>
    <n v="7"/>
    <s v="Sunday"/>
    <s v="FM-8"/>
    <s v="FQ-3"/>
    <s v="0-50"/>
    <n v="27.830000000000002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"/>
    <s v="No"/>
    <s v="No"/>
    <s v="No"/>
    <s v="No"/>
    <n v="2"/>
    <n v="32"/>
    <n v="500"/>
    <n v="3.6"/>
    <d v="2014-11-14T00:00:00"/>
    <x v="7"/>
    <n v="11"/>
    <x v="10"/>
    <x v="3"/>
    <d v="2014-11-01T00:00:00"/>
    <n v="5"/>
    <s v="Friday"/>
    <s v="FM-8"/>
    <s v="FQ-3"/>
    <s v="0-50"/>
    <n v="5.83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"/>
    <s v="No"/>
    <s v="No"/>
    <s v="No"/>
    <s v="No"/>
    <n v="1"/>
    <n v="0"/>
    <n v="400"/>
    <n v="1"/>
    <d v="2010-12-12T00:00:00"/>
    <x v="3"/>
    <n v="12"/>
    <x v="6"/>
    <x v="3"/>
    <d v="2010-12-01T00:00:00"/>
    <n v="7"/>
    <s v="Sunday"/>
    <s v="FM-9"/>
    <s v="FQ-3"/>
    <s v="0-50"/>
    <n v="4.66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"/>
    <s v="No"/>
    <s v="No"/>
    <s v="No"/>
    <s v="No"/>
    <n v="1"/>
    <n v="0"/>
    <n v="100"/>
    <n v="1"/>
    <d v="2010-12-01T00:00:00"/>
    <x v="3"/>
    <n v="12"/>
    <x v="6"/>
    <x v="3"/>
    <d v="2010-12-01T00:00:00"/>
    <n v="3"/>
    <s v="Wednesday"/>
    <s v="FM-9"/>
    <s v="FQ-3"/>
    <s v="0-50"/>
    <n v="1.17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"/>
    <s v="No"/>
    <s v="No"/>
    <s v="No"/>
    <s v="No"/>
    <n v="1"/>
    <n v="0"/>
    <n v="200"/>
    <n v="1"/>
    <d v="2015-12-21T00:00:00"/>
    <x v="8"/>
    <n v="12"/>
    <x v="6"/>
    <x v="3"/>
    <d v="2015-12-01T00:00:00"/>
    <n v="1"/>
    <s v="Monday"/>
    <s v="FM-9"/>
    <s v="FQ-3"/>
    <s v="0-50"/>
    <n v="2.3299999999999996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"/>
    <s v="No"/>
    <s v="No"/>
    <s v="No"/>
    <s v="No"/>
    <n v="1"/>
    <n v="0"/>
    <n v="250"/>
    <n v="1"/>
    <d v="2011-02-19T00:00:00"/>
    <x v="4"/>
    <n v="2"/>
    <x v="5"/>
    <x v="1"/>
    <d v="2011-02-01T00:00:00"/>
    <n v="6"/>
    <s v="Saturday"/>
    <s v="FM-11"/>
    <s v="FQ-4"/>
    <s v="0-50"/>
    <n v="2.92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"/>
    <s v="No"/>
    <s v="No"/>
    <s v="No"/>
    <s v="No"/>
    <n v="1"/>
    <n v="0"/>
    <n v="250"/>
    <n v="1"/>
    <d v="2016-05-15T00:00:00"/>
    <x v="1"/>
    <n v="5"/>
    <x v="3"/>
    <x v="2"/>
    <d v="2016-05-01T00:00:00"/>
    <n v="7"/>
    <s v="Sunday"/>
    <s v="FM-2"/>
    <s v="FQ-1"/>
    <s v="0-50"/>
    <n v="2.92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"/>
    <s v="No"/>
    <s v="No"/>
    <s v="No"/>
    <s v="No"/>
    <n v="1"/>
    <n v="0"/>
    <n v="300"/>
    <n v="1"/>
    <d v="2013-01-23T00:00:00"/>
    <x v="0"/>
    <n v="1"/>
    <x v="8"/>
    <x v="1"/>
    <d v="2013-01-01T00:00:00"/>
    <n v="3"/>
    <s v="Wednesday"/>
    <s v="FM-10"/>
    <s v="FQ-4"/>
    <s v="0-50"/>
    <n v="3.5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"/>
    <s v="No"/>
    <s v="No"/>
    <s v="No"/>
    <s v="No"/>
    <n v="1"/>
    <n v="0"/>
    <n v="300"/>
    <n v="1"/>
    <d v="2018-02-25T00:00:00"/>
    <x v="5"/>
    <n v="2"/>
    <x v="5"/>
    <x v="1"/>
    <d v="2018-02-01T00:00:00"/>
    <n v="7"/>
    <s v="Sunday"/>
    <s v="FM-11"/>
    <s v="FQ-4"/>
    <s v="0-50"/>
    <n v="3.5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"/>
    <s v="No"/>
    <s v="Yes"/>
    <s v="No"/>
    <s v="No"/>
    <n v="2"/>
    <n v="34"/>
    <n v="500"/>
    <n v="4"/>
    <d v="2012-11-28T00:00:00"/>
    <x v="2"/>
    <n v="11"/>
    <x v="10"/>
    <x v="3"/>
    <d v="2012-11-01T00:00:00"/>
    <n v="3"/>
    <s v="Wednesday"/>
    <s v="FM-8"/>
    <s v="FQ-3"/>
    <s v="0-50"/>
    <n v="5.83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"/>
    <s v="No"/>
    <s v="Yes"/>
    <s v="No"/>
    <s v="No"/>
    <n v="3"/>
    <n v="24"/>
    <n v="1000"/>
    <n v="3.8"/>
    <d v="2011-04-04T00:00:00"/>
    <x v="4"/>
    <n v="4"/>
    <x v="9"/>
    <x v="2"/>
    <d v="2011-04-01T00:00:00"/>
    <n v="1"/>
    <s v="Monday"/>
    <s v="FM-1"/>
    <s v="FQ-1"/>
    <s v="0-50"/>
    <n v="11.65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s v="Indian Rupee"/>
    <s v="No"/>
    <s v="No"/>
    <s v="No"/>
    <s v="No"/>
    <n v="1"/>
    <n v="0"/>
    <n v="200"/>
    <n v="1"/>
    <d v="2016-08-03T00:00:00"/>
    <x v="1"/>
    <n v="8"/>
    <x v="1"/>
    <x v="0"/>
    <d v="2016-08-01T00:00:00"/>
    <n v="3"/>
    <s v="Wednesday"/>
    <s v="FM-5"/>
    <s v="FQ-2"/>
    <s v="0-50"/>
    <n v="2.3299999999999996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"/>
    <s v="No"/>
    <s v="No"/>
    <s v="No"/>
    <s v="No"/>
    <n v="1"/>
    <n v="7"/>
    <n v="400"/>
    <n v="3.1"/>
    <d v="2018-09-12T00:00:00"/>
    <x v="5"/>
    <n v="9"/>
    <x v="0"/>
    <x v="0"/>
    <d v="2018-09-01T00:00:00"/>
    <n v="3"/>
    <s v="Wednesday"/>
    <s v="FM-6"/>
    <s v="FQ-2"/>
    <s v="0-50"/>
    <n v="4.66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"/>
    <s v="No"/>
    <s v="No"/>
    <s v="No"/>
    <s v="No"/>
    <n v="1"/>
    <n v="2"/>
    <n v="200"/>
    <n v="1"/>
    <d v="2014-04-02T00:00:00"/>
    <x v="7"/>
    <n v="4"/>
    <x v="9"/>
    <x v="2"/>
    <d v="2014-04-01T00:00:00"/>
    <n v="3"/>
    <s v="Wednesday"/>
    <s v="FM-1"/>
    <s v="FQ-1"/>
    <s v="0-50"/>
    <n v="2.3299999999999996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s v="Indian Rupee"/>
    <s v="No"/>
    <s v="No"/>
    <s v="No"/>
    <s v="No"/>
    <n v="1"/>
    <n v="0"/>
    <n v="400"/>
    <n v="1"/>
    <d v="2014-03-03T00:00:00"/>
    <x v="7"/>
    <n v="3"/>
    <x v="2"/>
    <x v="1"/>
    <d v="2014-03-01T00:00:00"/>
    <n v="1"/>
    <s v="Monday"/>
    <s v="FM-12"/>
    <s v="FQ-4"/>
    <s v="0-50"/>
    <n v="4.66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"/>
    <s v="No"/>
    <s v="No"/>
    <s v="No"/>
    <s v="No"/>
    <n v="2"/>
    <n v="33"/>
    <n v="600"/>
    <n v="3.3"/>
    <d v="2013-11-19T00:00:00"/>
    <x v="0"/>
    <n v="11"/>
    <x v="10"/>
    <x v="3"/>
    <d v="2013-11-01T00:00:00"/>
    <n v="2"/>
    <s v="Tuesday"/>
    <s v="FM-8"/>
    <s v="FQ-3"/>
    <s v="0-50"/>
    <n v="6.99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"/>
    <s v="No"/>
    <s v="Yes"/>
    <s v="No"/>
    <s v="No"/>
    <n v="1"/>
    <n v="53"/>
    <n v="400"/>
    <n v="4"/>
    <d v="2011-11-25T00:00:00"/>
    <x v="4"/>
    <n v="11"/>
    <x v="10"/>
    <x v="3"/>
    <d v="2011-11-01T00:00:00"/>
    <n v="5"/>
    <s v="Friday"/>
    <s v="FM-8"/>
    <s v="FQ-3"/>
    <s v="0-50"/>
    <n v="4.66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"/>
    <s v="No"/>
    <s v="Yes"/>
    <s v="No"/>
    <s v="No"/>
    <n v="2"/>
    <n v="17"/>
    <n v="500"/>
    <n v="2.9"/>
    <d v="2013-05-12T00:00:00"/>
    <x v="0"/>
    <n v="5"/>
    <x v="3"/>
    <x v="2"/>
    <d v="2013-05-01T00:00:00"/>
    <n v="7"/>
    <s v="Sunday"/>
    <s v="FM-2"/>
    <s v="FQ-1"/>
    <s v="0-50"/>
    <n v="5.83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"/>
    <s v="No"/>
    <s v="Yes"/>
    <s v="No"/>
    <s v="No"/>
    <n v="2"/>
    <n v="8"/>
    <n v="600"/>
    <n v="3"/>
    <d v="2011-03-28T00:00:00"/>
    <x v="4"/>
    <n v="3"/>
    <x v="2"/>
    <x v="1"/>
    <d v="2011-03-01T00:00:00"/>
    <n v="1"/>
    <s v="Monday"/>
    <s v="FM-12"/>
    <s v="FQ-4"/>
    <s v="0-50"/>
    <n v="6.99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"/>
    <s v="No"/>
    <s v="No"/>
    <s v="No"/>
    <s v="No"/>
    <n v="1"/>
    <n v="0"/>
    <n v="350"/>
    <n v="1"/>
    <d v="2014-12-18T00:00:00"/>
    <x v="7"/>
    <n v="12"/>
    <x v="6"/>
    <x v="3"/>
    <d v="2014-12-01T00:00:00"/>
    <n v="4"/>
    <s v="Thursday"/>
    <s v="FM-9"/>
    <s v="FQ-3"/>
    <s v="0-50"/>
    <n v="4.08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"/>
    <s v="No"/>
    <s v="No"/>
    <s v="No"/>
    <s v="No"/>
    <n v="1"/>
    <n v="0"/>
    <n v="250"/>
    <n v="1"/>
    <d v="2017-12-27T00:00:00"/>
    <x v="6"/>
    <n v="12"/>
    <x v="6"/>
    <x v="3"/>
    <d v="2017-12-01T00:00:00"/>
    <n v="3"/>
    <s v="Wednesday"/>
    <s v="FM-9"/>
    <s v="FQ-3"/>
    <s v="0-50"/>
    <n v="2.92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"/>
    <s v="No"/>
    <s v="Yes"/>
    <s v="No"/>
    <s v="No"/>
    <n v="2"/>
    <n v="6"/>
    <n v="650"/>
    <n v="3.1"/>
    <d v="2011-09-27T00:00:00"/>
    <x v="4"/>
    <n v="9"/>
    <x v="0"/>
    <x v="0"/>
    <d v="2011-09-01T00:00:00"/>
    <n v="2"/>
    <s v="Tuesday"/>
    <s v="FM-6"/>
    <s v="FQ-2"/>
    <s v="0-50"/>
    <n v="7.58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"/>
    <s v="No"/>
    <s v="No"/>
    <s v="No"/>
    <s v="No"/>
    <n v="2"/>
    <n v="0"/>
    <n v="500"/>
    <n v="1"/>
    <d v="2018-12-15T00:00:00"/>
    <x v="5"/>
    <n v="12"/>
    <x v="6"/>
    <x v="3"/>
    <d v="2018-12-01T00:00:00"/>
    <n v="6"/>
    <s v="Saturday"/>
    <s v="FM-9"/>
    <s v="FQ-3"/>
    <s v="0-50"/>
    <n v="5.83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"/>
    <s v="No"/>
    <s v="No"/>
    <s v="No"/>
    <s v="No"/>
    <n v="1"/>
    <n v="0"/>
    <n v="400"/>
    <n v="1"/>
    <d v="2011-11-21T00:00:00"/>
    <x v="4"/>
    <n v="11"/>
    <x v="10"/>
    <x v="3"/>
    <d v="2011-11-01T00:00:00"/>
    <n v="1"/>
    <s v="Monday"/>
    <s v="FM-8"/>
    <s v="FQ-3"/>
    <s v="0-50"/>
    <n v="4.66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"/>
    <s v="No"/>
    <s v="No"/>
    <s v="No"/>
    <s v="No"/>
    <n v="2"/>
    <n v="1"/>
    <n v="500"/>
    <n v="1"/>
    <d v="2013-03-07T00:00:00"/>
    <x v="0"/>
    <n v="3"/>
    <x v="2"/>
    <x v="1"/>
    <d v="2013-03-01T00:00:00"/>
    <n v="4"/>
    <s v="Thursday"/>
    <s v="FM-12"/>
    <s v="FQ-4"/>
    <s v="0-50"/>
    <n v="5.83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"/>
    <s v="No"/>
    <s v="No"/>
    <s v="No"/>
    <s v="No"/>
    <n v="1"/>
    <n v="1"/>
    <n v="400"/>
    <n v="1"/>
    <d v="2014-10-07T00:00:00"/>
    <x v="7"/>
    <n v="10"/>
    <x v="7"/>
    <x v="3"/>
    <d v="2014-10-01T00:00:00"/>
    <n v="2"/>
    <s v="Tuesday"/>
    <s v="FM-7"/>
    <s v="FQ-3"/>
    <s v="0-50"/>
    <n v="4.66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"/>
    <s v="No"/>
    <s v="No"/>
    <s v="No"/>
    <s v="No"/>
    <n v="1"/>
    <n v="1"/>
    <n v="400"/>
    <n v="1"/>
    <d v="2012-01-22T00:00:00"/>
    <x v="2"/>
    <n v="1"/>
    <x v="8"/>
    <x v="1"/>
    <d v="2012-01-01T00:00:00"/>
    <n v="7"/>
    <s v="Sunday"/>
    <s v="FM-10"/>
    <s v="FQ-4"/>
    <s v="0-50"/>
    <n v="4.66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"/>
    <s v="No"/>
    <s v="No"/>
    <s v="No"/>
    <s v="No"/>
    <n v="3"/>
    <n v="200"/>
    <n v="1500"/>
    <n v="4.9000000000000004"/>
    <d v="2010-04-18T00:00:00"/>
    <x v="3"/>
    <n v="4"/>
    <x v="9"/>
    <x v="2"/>
    <d v="2010-04-01T00:00:00"/>
    <n v="7"/>
    <s v="Sunday"/>
    <s v="FM-1"/>
    <s v="FQ-1"/>
    <s v="0-50"/>
    <n v="17.48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"/>
    <s v="Yes"/>
    <s v="No"/>
    <s v="No"/>
    <s v="No"/>
    <n v="3"/>
    <n v="27"/>
    <n v="1200"/>
    <n v="3.6"/>
    <d v="2018-01-13T00:00:00"/>
    <x v="5"/>
    <n v="1"/>
    <x v="8"/>
    <x v="1"/>
    <d v="2018-01-01T00:00:00"/>
    <n v="6"/>
    <s v="Saturday"/>
    <s v="FM-10"/>
    <s v="FQ-4"/>
    <s v="0-50"/>
    <n v="13.98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"/>
    <s v="No"/>
    <s v="No"/>
    <s v="No"/>
    <s v="No"/>
    <n v="1"/>
    <n v="1"/>
    <n v="350"/>
    <n v="1"/>
    <d v="2014-05-21T00:00:00"/>
    <x v="7"/>
    <n v="5"/>
    <x v="3"/>
    <x v="2"/>
    <d v="2014-05-01T00:00:00"/>
    <n v="3"/>
    <s v="Wednesday"/>
    <s v="FM-2"/>
    <s v="FQ-1"/>
    <s v="0-50"/>
    <n v="4.08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"/>
    <s v="Yes"/>
    <s v="No"/>
    <s v="No"/>
    <s v="No"/>
    <n v="2"/>
    <n v="1"/>
    <n v="700"/>
    <n v="1"/>
    <d v="2010-01-19T00:00:00"/>
    <x v="3"/>
    <n v="1"/>
    <x v="8"/>
    <x v="1"/>
    <d v="2010-01-01T00:00:00"/>
    <n v="2"/>
    <s v="Tuesday"/>
    <s v="FM-10"/>
    <s v="FQ-4"/>
    <s v="0-50"/>
    <n v="8.16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US Dollar"/>
    <s v="No"/>
    <s v="No"/>
    <s v="No"/>
    <s v="No"/>
    <n v="2"/>
    <n v="2"/>
    <n v="25"/>
    <n v="1"/>
    <d v="2014-11-03T00:00:00"/>
    <x v="7"/>
    <n v="11"/>
    <x v="10"/>
    <x v="3"/>
    <d v="2014-11-01T00:00:00"/>
    <n v="1"/>
    <s v="Monday"/>
    <s v="FM-8"/>
    <s v="FQ-3"/>
    <s v="0-50"/>
    <n v="25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"/>
    <s v="No"/>
    <s v="Yes"/>
    <s v="No"/>
    <s v="No"/>
    <n v="1"/>
    <n v="21"/>
    <n v="250"/>
    <n v="3.4"/>
    <d v="2015-12-10T00:00:00"/>
    <x v="8"/>
    <n v="12"/>
    <x v="6"/>
    <x v="3"/>
    <d v="2015-12-01T00:00:00"/>
    <n v="4"/>
    <s v="Thursday"/>
    <s v="FM-9"/>
    <s v="FQ-3"/>
    <s v="0-50"/>
    <n v="2.92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"/>
    <s v="No"/>
    <s v="No"/>
    <s v="No"/>
    <s v="No"/>
    <n v="2"/>
    <n v="4"/>
    <n v="800"/>
    <n v="3"/>
    <d v="2012-05-18T00:00:00"/>
    <x v="2"/>
    <n v="5"/>
    <x v="3"/>
    <x v="2"/>
    <d v="2012-05-01T00:00:00"/>
    <n v="5"/>
    <s v="Friday"/>
    <s v="FM-2"/>
    <s v="FQ-1"/>
    <s v="0-50"/>
    <n v="9.32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"/>
    <s v="No"/>
    <s v="No"/>
    <s v="No"/>
    <s v="No"/>
    <n v="2"/>
    <n v="5"/>
    <n v="500"/>
    <n v="3"/>
    <d v="2012-08-04T00:00:00"/>
    <x v="2"/>
    <n v="8"/>
    <x v="1"/>
    <x v="0"/>
    <d v="2012-08-01T00:00:00"/>
    <n v="6"/>
    <s v="Saturday"/>
    <s v="FM-5"/>
    <s v="FQ-2"/>
    <s v="0-50"/>
    <n v="5.83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"/>
    <s v="No"/>
    <s v="No"/>
    <s v="No"/>
    <s v="No"/>
    <n v="2"/>
    <n v="10"/>
    <n v="500"/>
    <n v="3.2"/>
    <d v="2015-08-09T00:00:00"/>
    <x v="8"/>
    <n v="8"/>
    <x v="1"/>
    <x v="0"/>
    <d v="2015-08-01T00:00:00"/>
    <n v="7"/>
    <s v="Sunday"/>
    <s v="FM-5"/>
    <s v="FQ-2"/>
    <s v="0-50"/>
    <n v="5.83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"/>
    <s v="No"/>
    <s v="No"/>
    <s v="No"/>
    <s v="No"/>
    <n v="1"/>
    <n v="4"/>
    <n v="250"/>
    <n v="3"/>
    <d v="2014-01-28T00:00:00"/>
    <x v="7"/>
    <n v="1"/>
    <x v="8"/>
    <x v="1"/>
    <d v="2014-01-01T00:00:00"/>
    <n v="2"/>
    <s v="Tuesday"/>
    <s v="FM-10"/>
    <s v="FQ-4"/>
    <s v="0-50"/>
    <n v="2.92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"/>
    <s v="No"/>
    <s v="Yes"/>
    <s v="No"/>
    <s v="No"/>
    <n v="2"/>
    <n v="19"/>
    <n v="500"/>
    <n v="3.3"/>
    <d v="2013-10-03T00:00:00"/>
    <x v="0"/>
    <n v="10"/>
    <x v="7"/>
    <x v="3"/>
    <d v="2013-10-01T00:00:00"/>
    <n v="4"/>
    <s v="Thursday"/>
    <s v="FM-7"/>
    <s v="FQ-3"/>
    <s v="0-50"/>
    <n v="5.83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"/>
    <s v="No"/>
    <s v="Yes"/>
    <s v="No"/>
    <s v="No"/>
    <n v="1"/>
    <n v="0"/>
    <n v="200"/>
    <n v="1"/>
    <d v="2010-02-20T00:00:00"/>
    <x v="3"/>
    <n v="2"/>
    <x v="5"/>
    <x v="1"/>
    <d v="2010-02-01T00:00:00"/>
    <n v="6"/>
    <s v="Saturday"/>
    <s v="FM-11"/>
    <s v="FQ-4"/>
    <s v="0-50"/>
    <n v="2.3299999999999996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"/>
    <s v="No"/>
    <s v="Yes"/>
    <s v="No"/>
    <s v="No"/>
    <n v="2"/>
    <n v="27"/>
    <n v="500"/>
    <n v="3.7"/>
    <d v="2011-12-03T00:00:00"/>
    <x v="4"/>
    <n v="12"/>
    <x v="6"/>
    <x v="3"/>
    <d v="2011-12-01T00:00:00"/>
    <n v="6"/>
    <s v="Saturday"/>
    <s v="FM-9"/>
    <s v="FQ-3"/>
    <s v="0-50"/>
    <n v="5.83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"/>
    <s v="No"/>
    <s v="No"/>
    <s v="No"/>
    <s v="No"/>
    <n v="1"/>
    <n v="5"/>
    <n v="300"/>
    <n v="3"/>
    <d v="2017-07-11T00:00:00"/>
    <x v="6"/>
    <n v="7"/>
    <x v="11"/>
    <x v="0"/>
    <d v="2017-07-01T00:00:00"/>
    <n v="2"/>
    <s v="Tuesday"/>
    <s v="FM-4"/>
    <s v="FQ-2"/>
    <s v="0-50"/>
    <n v="3.5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"/>
    <s v="No"/>
    <s v="No"/>
    <s v="No"/>
    <s v="No"/>
    <n v="1"/>
    <n v="0"/>
    <n v="400"/>
    <n v="1"/>
    <d v="2011-05-22T00:00:00"/>
    <x v="4"/>
    <n v="5"/>
    <x v="3"/>
    <x v="2"/>
    <d v="2011-05-01T00:00:00"/>
    <n v="7"/>
    <s v="Sunday"/>
    <s v="FM-2"/>
    <s v="FQ-1"/>
    <s v="0-50"/>
    <n v="4.66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"/>
    <s v="No"/>
    <s v="No"/>
    <s v="No"/>
    <s v="No"/>
    <n v="1"/>
    <n v="1"/>
    <n v="200"/>
    <n v="1"/>
    <d v="2015-10-21T00:00:00"/>
    <x v="8"/>
    <n v="10"/>
    <x v="7"/>
    <x v="3"/>
    <d v="2015-10-01T00:00:00"/>
    <n v="3"/>
    <s v="Wednesday"/>
    <s v="FM-7"/>
    <s v="FQ-3"/>
    <s v="0-50"/>
    <n v="2.3299999999999996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"/>
    <s v="No"/>
    <s v="No"/>
    <s v="No"/>
    <s v="No"/>
    <n v="2"/>
    <n v="18"/>
    <n v="500"/>
    <n v="3.8"/>
    <d v="2014-08-21T00:00:00"/>
    <x v="7"/>
    <n v="8"/>
    <x v="1"/>
    <x v="0"/>
    <d v="2014-08-01T00:00:00"/>
    <n v="4"/>
    <s v="Thursday"/>
    <s v="FM-5"/>
    <s v="FQ-2"/>
    <s v="0-50"/>
    <n v="5.83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"/>
    <s v="No"/>
    <s v="Yes"/>
    <s v="No"/>
    <s v="No"/>
    <n v="1"/>
    <n v="2"/>
    <n v="450"/>
    <n v="1"/>
    <d v="2011-08-02T00:00:00"/>
    <x v="4"/>
    <n v="8"/>
    <x v="1"/>
    <x v="0"/>
    <d v="2011-08-01T00:00:00"/>
    <n v="2"/>
    <s v="Tuesday"/>
    <s v="FM-5"/>
    <s v="FQ-2"/>
    <s v="0-50"/>
    <n v="5.25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"/>
    <s v="No"/>
    <s v="Yes"/>
    <s v="No"/>
    <s v="No"/>
    <n v="2"/>
    <n v="0"/>
    <n v="500"/>
    <n v="1"/>
    <d v="2012-11-08T00:00:00"/>
    <x v="2"/>
    <n v="11"/>
    <x v="10"/>
    <x v="3"/>
    <d v="2012-11-01T00:00:00"/>
    <n v="4"/>
    <s v="Thursday"/>
    <s v="FM-8"/>
    <s v="FQ-3"/>
    <s v="0-50"/>
    <n v="5.83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"/>
    <s v="Yes"/>
    <s v="No"/>
    <s v="No"/>
    <s v="No"/>
    <n v="3"/>
    <n v="104"/>
    <n v="1500"/>
    <n v="4.3"/>
    <d v="2015-09-18T00:00:00"/>
    <x v="8"/>
    <n v="9"/>
    <x v="0"/>
    <x v="0"/>
    <d v="2015-09-01T00:00:00"/>
    <n v="5"/>
    <s v="Friday"/>
    <s v="FM-6"/>
    <s v="FQ-2"/>
    <s v="0-50"/>
    <n v="17.48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"/>
    <s v="No"/>
    <s v="Yes"/>
    <s v="No"/>
    <s v="No"/>
    <n v="2"/>
    <n v="8"/>
    <n v="500"/>
    <n v="3.2"/>
    <d v="2011-11-17T00:00:00"/>
    <x v="4"/>
    <n v="11"/>
    <x v="10"/>
    <x v="3"/>
    <d v="2011-11-01T00:00:00"/>
    <n v="4"/>
    <s v="Thursday"/>
    <s v="FM-8"/>
    <s v="FQ-3"/>
    <s v="0-50"/>
    <n v="5.83"/>
  </r>
  <r>
    <n v="18454520"/>
    <s v="Choc-oholic"/>
    <n v="1"/>
    <s v="New Delhi"/>
    <s v="Shalimar Bagh, New Delhi"/>
    <s v="Shalimar Bagh"/>
    <s v="Shalimar Bagh, New Delhi"/>
    <n v="0"/>
    <n v="0"/>
    <s v="Desserts"/>
    <s v="Indian Rupee"/>
    <s v="No"/>
    <s v="No"/>
    <s v="No"/>
    <s v="No"/>
    <n v="1"/>
    <n v="2"/>
    <n v="300"/>
    <n v="1"/>
    <d v="2014-03-04T00:00:00"/>
    <x v="7"/>
    <n v="3"/>
    <x v="2"/>
    <x v="1"/>
    <d v="2014-03-01T00:00:00"/>
    <n v="2"/>
    <s v="Tuesday"/>
    <s v="FM-12"/>
    <s v="FQ-4"/>
    <s v="0-50"/>
    <n v="3.5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"/>
    <s v="No"/>
    <s v="No"/>
    <s v="No"/>
    <s v="No"/>
    <n v="1"/>
    <n v="1"/>
    <n v="300"/>
    <n v="1"/>
    <d v="2018-11-12T00:00:00"/>
    <x v="5"/>
    <n v="11"/>
    <x v="10"/>
    <x v="3"/>
    <d v="2018-11-01T00:00:00"/>
    <n v="1"/>
    <s v="Monday"/>
    <s v="FM-8"/>
    <s v="FQ-3"/>
    <s v="0-50"/>
    <n v="3.5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"/>
    <s v="No"/>
    <s v="No"/>
    <s v="No"/>
    <s v="No"/>
    <n v="3"/>
    <n v="46"/>
    <n v="1000"/>
    <n v="2.6"/>
    <d v="2014-04-11T00:00:00"/>
    <x v="7"/>
    <n v="4"/>
    <x v="9"/>
    <x v="2"/>
    <d v="2014-04-01T00:00:00"/>
    <n v="5"/>
    <s v="Friday"/>
    <s v="FM-1"/>
    <s v="FQ-1"/>
    <s v="0-50"/>
    <n v="11.65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"/>
    <s v="No"/>
    <s v="No"/>
    <s v="No"/>
    <s v="No"/>
    <n v="1"/>
    <n v="11"/>
    <n v="400"/>
    <n v="3.3"/>
    <d v="2015-05-11T00:00:00"/>
    <x v="8"/>
    <n v="5"/>
    <x v="3"/>
    <x v="2"/>
    <d v="2015-05-01T00:00:00"/>
    <n v="1"/>
    <s v="Monday"/>
    <s v="FM-2"/>
    <s v="FQ-1"/>
    <s v="0-50"/>
    <n v="4.66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"/>
    <s v="No"/>
    <s v="No"/>
    <s v="No"/>
    <s v="No"/>
    <n v="3"/>
    <n v="91"/>
    <n v="1000"/>
    <n v="4"/>
    <d v="2014-12-16T00:00:00"/>
    <x v="7"/>
    <n v="12"/>
    <x v="6"/>
    <x v="3"/>
    <d v="2014-12-01T00:00:00"/>
    <n v="2"/>
    <s v="Tuesday"/>
    <s v="FM-9"/>
    <s v="FQ-3"/>
    <s v="0-50"/>
    <n v="11.65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"/>
    <s v="No"/>
    <s v="No"/>
    <s v="No"/>
    <s v="No"/>
    <n v="1"/>
    <n v="20"/>
    <n v="300"/>
    <n v="3.4"/>
    <d v="2012-02-25T00:00:00"/>
    <x v="2"/>
    <n v="2"/>
    <x v="5"/>
    <x v="1"/>
    <d v="2012-02-01T00:00:00"/>
    <n v="6"/>
    <s v="Saturday"/>
    <s v="FM-11"/>
    <s v="FQ-4"/>
    <s v="0-50"/>
    <n v="3.5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"/>
    <s v="No"/>
    <s v="No"/>
    <s v="No"/>
    <s v="No"/>
    <n v="2"/>
    <n v="1"/>
    <n v="500"/>
    <n v="1"/>
    <d v="2018-11-09T00:00:00"/>
    <x v="5"/>
    <n v="11"/>
    <x v="10"/>
    <x v="3"/>
    <d v="2018-11-01T00:00:00"/>
    <n v="5"/>
    <s v="Friday"/>
    <s v="FM-8"/>
    <s v="FQ-3"/>
    <s v="0-50"/>
    <n v="5.83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"/>
    <s v="No"/>
    <s v="No"/>
    <s v="No"/>
    <s v="No"/>
    <n v="2"/>
    <n v="0"/>
    <n v="500"/>
    <n v="1"/>
    <d v="2018-07-13T00:00:00"/>
    <x v="5"/>
    <n v="7"/>
    <x v="11"/>
    <x v="0"/>
    <d v="2018-07-01T00:00:00"/>
    <n v="5"/>
    <s v="Friday"/>
    <s v="FM-4"/>
    <s v="FQ-2"/>
    <s v="0-50"/>
    <n v="5.83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"/>
    <s v="No"/>
    <s v="No"/>
    <s v="No"/>
    <s v="No"/>
    <n v="1"/>
    <n v="1"/>
    <n v="200"/>
    <n v="1"/>
    <d v="2018-05-04T00:00:00"/>
    <x v="5"/>
    <n v="5"/>
    <x v="3"/>
    <x v="2"/>
    <d v="2018-05-01T00:00:00"/>
    <n v="5"/>
    <s v="Friday"/>
    <s v="FM-2"/>
    <s v="FQ-1"/>
    <s v="0-50"/>
    <n v="2.3299999999999996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"/>
    <s v="No"/>
    <s v="No"/>
    <s v="No"/>
    <s v="No"/>
    <n v="2"/>
    <n v="25"/>
    <n v="500"/>
    <n v="3.7"/>
    <d v="2010-08-17T00:00:00"/>
    <x v="3"/>
    <n v="8"/>
    <x v="1"/>
    <x v="0"/>
    <d v="2010-08-01T00:00:00"/>
    <n v="2"/>
    <s v="Tuesday"/>
    <s v="FM-5"/>
    <s v="FQ-2"/>
    <s v="0-50"/>
    <n v="5.83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"/>
    <s v="No"/>
    <s v="No"/>
    <s v="No"/>
    <s v="No"/>
    <n v="2"/>
    <n v="4"/>
    <n v="500"/>
    <n v="3.1"/>
    <d v="2010-05-18T00:00:00"/>
    <x v="3"/>
    <n v="5"/>
    <x v="3"/>
    <x v="2"/>
    <d v="2010-05-01T00:00:00"/>
    <n v="2"/>
    <s v="Tuesday"/>
    <s v="FM-2"/>
    <s v="FQ-1"/>
    <s v="0-50"/>
    <n v="5.83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"/>
    <s v="No"/>
    <s v="Yes"/>
    <s v="No"/>
    <s v="No"/>
    <n v="2"/>
    <n v="50"/>
    <n v="850"/>
    <n v="3.9"/>
    <d v="2018-05-16T00:00:00"/>
    <x v="5"/>
    <n v="5"/>
    <x v="3"/>
    <x v="2"/>
    <d v="2018-05-01T00:00:00"/>
    <n v="3"/>
    <s v="Wednesday"/>
    <s v="FM-2"/>
    <s v="FQ-1"/>
    <s v="0-50"/>
    <n v="9.91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"/>
    <s v="No"/>
    <s v="No"/>
    <s v="No"/>
    <s v="No"/>
    <n v="1"/>
    <n v="0"/>
    <n v="50"/>
    <n v="1"/>
    <d v="2017-04-13T00:00:00"/>
    <x v="6"/>
    <n v="4"/>
    <x v="9"/>
    <x v="2"/>
    <d v="2017-04-01T00:00:00"/>
    <n v="4"/>
    <s v="Thursday"/>
    <s v="FM-1"/>
    <s v="FQ-1"/>
    <s v="0-50"/>
    <n v="0.59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s v="Indian Rupee"/>
    <s v="No"/>
    <s v="No"/>
    <s v="No"/>
    <s v="No"/>
    <n v="1"/>
    <n v="0"/>
    <n v="200"/>
    <n v="1"/>
    <d v="2015-06-02T00:00:00"/>
    <x v="8"/>
    <n v="6"/>
    <x v="4"/>
    <x v="2"/>
    <d v="2015-06-01T00:00:00"/>
    <n v="2"/>
    <s v="Tuesday"/>
    <s v="FM-3"/>
    <s v="FQ-1"/>
    <s v="0-50"/>
    <n v="2.3299999999999996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"/>
    <s v="No"/>
    <s v="Yes"/>
    <s v="No"/>
    <s v="No"/>
    <n v="1"/>
    <n v="29"/>
    <n v="450"/>
    <n v="3.8"/>
    <d v="2018-02-27T00:00:00"/>
    <x v="5"/>
    <n v="2"/>
    <x v="5"/>
    <x v="1"/>
    <d v="2018-02-01T00:00:00"/>
    <n v="2"/>
    <s v="Tuesday"/>
    <s v="FM-11"/>
    <s v="FQ-4"/>
    <s v="0-50"/>
    <n v="5.25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"/>
    <s v="No"/>
    <s v="No"/>
    <s v="No"/>
    <s v="No"/>
    <n v="1"/>
    <n v="0"/>
    <n v="300"/>
    <n v="1"/>
    <d v="2011-04-22T00:00:00"/>
    <x v="4"/>
    <n v="4"/>
    <x v="9"/>
    <x v="2"/>
    <d v="2011-04-01T00:00:00"/>
    <n v="5"/>
    <s v="Friday"/>
    <s v="FM-1"/>
    <s v="FQ-1"/>
    <s v="0-50"/>
    <n v="3.5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"/>
    <s v="No"/>
    <s v="No"/>
    <s v="No"/>
    <s v="No"/>
    <n v="1"/>
    <n v="0"/>
    <n v="150"/>
    <n v="1"/>
    <d v="2017-07-02T00:00:00"/>
    <x v="6"/>
    <n v="7"/>
    <x v="11"/>
    <x v="0"/>
    <d v="2017-07-01T00:00:00"/>
    <n v="7"/>
    <s v="Sunday"/>
    <s v="FM-4"/>
    <s v="FQ-2"/>
    <s v="0-50"/>
    <n v="1.75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"/>
    <s v="No"/>
    <s v="No"/>
    <s v="No"/>
    <s v="No"/>
    <n v="2"/>
    <n v="0"/>
    <n v="600"/>
    <n v="1"/>
    <d v="2017-02-05T00:00:00"/>
    <x v="6"/>
    <n v="2"/>
    <x v="5"/>
    <x v="1"/>
    <d v="2017-02-01T00:00:00"/>
    <n v="7"/>
    <s v="Sunday"/>
    <s v="FM-11"/>
    <s v="FQ-4"/>
    <s v="0-50"/>
    <n v="6.99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"/>
    <s v="No"/>
    <s v="Yes"/>
    <s v="No"/>
    <s v="No"/>
    <n v="1"/>
    <n v="3"/>
    <n v="250"/>
    <n v="1"/>
    <d v="2013-03-27T00:00:00"/>
    <x v="0"/>
    <n v="3"/>
    <x v="2"/>
    <x v="1"/>
    <d v="2013-03-01T00:00:00"/>
    <n v="3"/>
    <s v="Wednesday"/>
    <s v="FM-12"/>
    <s v="FQ-4"/>
    <s v="0-50"/>
    <n v="2.92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"/>
    <s v="No"/>
    <s v="No"/>
    <s v="No"/>
    <s v="No"/>
    <n v="1"/>
    <n v="5"/>
    <n v="400"/>
    <n v="3.2"/>
    <d v="2014-10-08T00:00:00"/>
    <x v="7"/>
    <n v="10"/>
    <x v="7"/>
    <x v="3"/>
    <d v="2014-10-01T00:00:00"/>
    <n v="3"/>
    <s v="Wednesday"/>
    <s v="FM-7"/>
    <s v="FQ-3"/>
    <s v="0-50"/>
    <n v="4.66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"/>
    <s v="No"/>
    <s v="No"/>
    <s v="No"/>
    <s v="No"/>
    <n v="1"/>
    <n v="12"/>
    <n v="400"/>
    <n v="3.2"/>
    <d v="2016-03-03T00:00:00"/>
    <x v="1"/>
    <n v="3"/>
    <x v="2"/>
    <x v="1"/>
    <d v="2016-03-01T00:00:00"/>
    <n v="4"/>
    <s v="Thursday"/>
    <s v="FM-12"/>
    <s v="FQ-4"/>
    <s v="0-50"/>
    <n v="4.66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"/>
    <s v="No"/>
    <s v="No"/>
    <s v="No"/>
    <s v="No"/>
    <n v="1"/>
    <n v="1"/>
    <n v="200"/>
    <n v="1"/>
    <d v="2010-06-16T00:00:00"/>
    <x v="3"/>
    <n v="6"/>
    <x v="4"/>
    <x v="2"/>
    <d v="2010-06-01T00:00:00"/>
    <n v="3"/>
    <s v="Wednesday"/>
    <s v="FM-3"/>
    <s v="FQ-1"/>
    <s v="0-50"/>
    <n v="2.3299999999999996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"/>
    <s v="No"/>
    <s v="No"/>
    <s v="No"/>
    <s v="No"/>
    <n v="1"/>
    <n v="90"/>
    <n v="350"/>
    <n v="4"/>
    <d v="2010-01-13T00:00:00"/>
    <x v="3"/>
    <n v="1"/>
    <x v="8"/>
    <x v="1"/>
    <d v="2010-01-01T00:00:00"/>
    <n v="3"/>
    <s v="Wednesday"/>
    <s v="FM-10"/>
    <s v="FQ-4"/>
    <s v="0-50"/>
    <n v="4.08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"/>
    <s v="No"/>
    <s v="No"/>
    <s v="No"/>
    <s v="No"/>
    <n v="1"/>
    <n v="1"/>
    <n v="300"/>
    <n v="1"/>
    <d v="2018-02-28T00:00:00"/>
    <x v="5"/>
    <n v="2"/>
    <x v="5"/>
    <x v="1"/>
    <d v="2018-02-01T00:00:00"/>
    <n v="3"/>
    <s v="Wednesday"/>
    <s v="FM-11"/>
    <s v="FQ-4"/>
    <s v="0-50"/>
    <n v="3.5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"/>
    <s v="No"/>
    <s v="No"/>
    <s v="No"/>
    <s v="No"/>
    <n v="1"/>
    <n v="11"/>
    <n v="300"/>
    <n v="3.2"/>
    <d v="2015-04-27T00:00:00"/>
    <x v="8"/>
    <n v="4"/>
    <x v="9"/>
    <x v="2"/>
    <d v="2015-04-01T00:00:00"/>
    <n v="1"/>
    <s v="Monday"/>
    <s v="FM-1"/>
    <s v="FQ-1"/>
    <s v="0-50"/>
    <n v="3.5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"/>
    <s v="No"/>
    <s v="No"/>
    <s v="No"/>
    <s v="No"/>
    <n v="1"/>
    <n v="1"/>
    <n v="200"/>
    <n v="1"/>
    <d v="2014-05-19T00:00:00"/>
    <x v="7"/>
    <n v="5"/>
    <x v="3"/>
    <x v="2"/>
    <d v="2014-05-01T00:00:00"/>
    <n v="1"/>
    <s v="Monday"/>
    <s v="FM-2"/>
    <s v="FQ-1"/>
    <s v="0-50"/>
    <n v="2.3299999999999996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"/>
    <s v="No"/>
    <s v="No"/>
    <s v="No"/>
    <s v="No"/>
    <n v="1"/>
    <n v="1"/>
    <n v="350"/>
    <n v="1"/>
    <d v="2015-01-11T00:00:00"/>
    <x v="8"/>
    <n v="1"/>
    <x v="8"/>
    <x v="1"/>
    <d v="2015-01-01T00:00:00"/>
    <n v="7"/>
    <s v="Sunday"/>
    <s v="FM-10"/>
    <s v="FQ-4"/>
    <s v="0-50"/>
    <n v="4.08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"/>
    <s v="Yes"/>
    <s v="No"/>
    <s v="No"/>
    <s v="No"/>
    <n v="3"/>
    <n v="10"/>
    <n v="1000"/>
    <n v="3.3"/>
    <d v="2014-05-21T00:00:00"/>
    <x v="7"/>
    <n v="5"/>
    <x v="3"/>
    <x v="2"/>
    <d v="2014-05-01T00:00:00"/>
    <n v="3"/>
    <s v="Wednesday"/>
    <s v="FM-2"/>
    <s v="FQ-1"/>
    <s v="0-50"/>
    <n v="11.65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"/>
    <s v="No"/>
    <s v="No"/>
    <s v="No"/>
    <s v="No"/>
    <n v="2"/>
    <n v="4"/>
    <n v="600"/>
    <n v="3"/>
    <d v="2010-11-01T00:00:00"/>
    <x v="3"/>
    <n v="11"/>
    <x v="10"/>
    <x v="3"/>
    <d v="2010-11-01T00:00:00"/>
    <n v="1"/>
    <s v="Monday"/>
    <s v="FM-8"/>
    <s v="FQ-3"/>
    <s v="0-50"/>
    <n v="6.99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"/>
    <s v="Yes"/>
    <s v="No"/>
    <s v="No"/>
    <s v="No"/>
    <n v="3"/>
    <n v="22"/>
    <n v="1000"/>
    <n v="4.0999999999999996"/>
    <d v="2017-08-26T00:00:00"/>
    <x v="6"/>
    <n v="8"/>
    <x v="1"/>
    <x v="0"/>
    <d v="2017-08-01T00:00:00"/>
    <n v="6"/>
    <s v="Saturday"/>
    <s v="FM-5"/>
    <s v="FQ-2"/>
    <s v="0-50"/>
    <n v="11.65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"/>
    <s v="No"/>
    <s v="No"/>
    <s v="No"/>
    <s v="No"/>
    <n v="1"/>
    <n v="0"/>
    <n v="400"/>
    <n v="1"/>
    <d v="2017-06-24T00:00:00"/>
    <x v="6"/>
    <n v="6"/>
    <x v="4"/>
    <x v="2"/>
    <d v="2017-06-01T00:00:00"/>
    <n v="6"/>
    <s v="Saturday"/>
    <s v="FM-3"/>
    <s v="FQ-1"/>
    <s v="0-50"/>
    <n v="4.66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"/>
    <s v="No"/>
    <s v="No"/>
    <s v="No"/>
    <s v="No"/>
    <n v="1"/>
    <n v="0"/>
    <n v="400"/>
    <n v="1"/>
    <d v="2016-11-10T00:00:00"/>
    <x v="1"/>
    <n v="11"/>
    <x v="10"/>
    <x v="3"/>
    <d v="2016-11-01T00:00:00"/>
    <n v="4"/>
    <s v="Thursday"/>
    <s v="FM-8"/>
    <s v="FQ-3"/>
    <s v="0-50"/>
    <n v="4.66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"/>
    <s v="Yes"/>
    <s v="No"/>
    <s v="No"/>
    <s v="No"/>
    <n v="3"/>
    <n v="49"/>
    <n v="1000"/>
    <n v="3.7"/>
    <d v="2014-05-23T00:00:00"/>
    <x v="7"/>
    <n v="5"/>
    <x v="3"/>
    <x v="2"/>
    <d v="2014-05-01T00:00:00"/>
    <n v="5"/>
    <s v="Friday"/>
    <s v="FM-2"/>
    <s v="FQ-1"/>
    <s v="0-50"/>
    <n v="11.65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"/>
    <s v="No"/>
    <s v="Yes"/>
    <s v="No"/>
    <s v="No"/>
    <n v="2"/>
    <n v="42"/>
    <n v="950"/>
    <n v="4.4000000000000004"/>
    <d v="2011-05-16T00:00:00"/>
    <x v="4"/>
    <n v="5"/>
    <x v="3"/>
    <x v="2"/>
    <d v="2011-05-01T00:00:00"/>
    <n v="1"/>
    <s v="Monday"/>
    <s v="FM-2"/>
    <s v="FQ-1"/>
    <s v="0-50"/>
    <n v="11.07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"/>
    <s v="No"/>
    <s v="No"/>
    <s v="No"/>
    <s v="No"/>
    <n v="1"/>
    <n v="1"/>
    <n v="200"/>
    <n v="1"/>
    <d v="2017-12-23T00:00:00"/>
    <x v="6"/>
    <n v="12"/>
    <x v="6"/>
    <x v="3"/>
    <d v="2017-12-01T00:00:00"/>
    <n v="6"/>
    <s v="Saturday"/>
    <s v="FM-9"/>
    <s v="FQ-3"/>
    <s v="0-50"/>
    <n v="2.3299999999999996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Indian Rupee"/>
    <s v="No"/>
    <s v="Yes"/>
    <s v="No"/>
    <s v="No"/>
    <n v="2"/>
    <n v="41"/>
    <n v="800"/>
    <n v="4"/>
    <d v="2013-09-25T00:00:00"/>
    <x v="0"/>
    <n v="9"/>
    <x v="0"/>
    <x v="0"/>
    <d v="2013-09-01T00:00:00"/>
    <n v="3"/>
    <s v="Wednesday"/>
    <s v="FM-6"/>
    <s v="FQ-2"/>
    <s v="0-50"/>
    <n v="9.32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"/>
    <s v="No"/>
    <s v="No"/>
    <s v="No"/>
    <s v="No"/>
    <n v="1"/>
    <n v="1"/>
    <n v="350"/>
    <n v="1"/>
    <d v="2015-09-05T00:00:00"/>
    <x v="8"/>
    <n v="9"/>
    <x v="0"/>
    <x v="0"/>
    <d v="2015-09-01T00:00:00"/>
    <n v="6"/>
    <s v="Saturday"/>
    <s v="FM-6"/>
    <s v="FQ-2"/>
    <s v="0-50"/>
    <n v="4.08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"/>
    <s v="No"/>
    <s v="No"/>
    <s v="No"/>
    <s v="No"/>
    <n v="1"/>
    <n v="1"/>
    <n v="400"/>
    <n v="1"/>
    <d v="2010-03-24T00:00:00"/>
    <x v="3"/>
    <n v="3"/>
    <x v="2"/>
    <x v="1"/>
    <d v="2010-03-01T00:00:00"/>
    <n v="3"/>
    <s v="Wednesday"/>
    <s v="FM-12"/>
    <s v="FQ-4"/>
    <s v="0-50"/>
    <n v="4.66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"/>
    <s v="No"/>
    <s v="No"/>
    <s v="No"/>
    <s v="No"/>
    <n v="1"/>
    <n v="0"/>
    <n v="200"/>
    <n v="1"/>
    <d v="2014-10-13T00:00:00"/>
    <x v="7"/>
    <n v="10"/>
    <x v="7"/>
    <x v="3"/>
    <d v="2014-10-01T00:00:00"/>
    <n v="1"/>
    <s v="Monday"/>
    <s v="FM-7"/>
    <s v="FQ-3"/>
    <s v="0-50"/>
    <n v="2.3299999999999996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"/>
    <s v="No"/>
    <s v="No"/>
    <s v="No"/>
    <s v="No"/>
    <n v="1"/>
    <n v="35"/>
    <n v="300"/>
    <n v="3.8"/>
    <d v="2011-12-28T00:00:00"/>
    <x v="4"/>
    <n v="12"/>
    <x v="6"/>
    <x v="3"/>
    <d v="2011-12-01T00:00:00"/>
    <n v="3"/>
    <s v="Wednesday"/>
    <s v="FM-9"/>
    <s v="FQ-3"/>
    <s v="0-50"/>
    <n v="3.5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"/>
    <s v="No"/>
    <s v="No"/>
    <s v="No"/>
    <s v="No"/>
    <n v="1"/>
    <n v="0"/>
    <n v="300"/>
    <n v="1"/>
    <d v="2010-08-02T00:00:00"/>
    <x v="3"/>
    <n v="8"/>
    <x v="1"/>
    <x v="0"/>
    <d v="2010-08-01T00:00:00"/>
    <n v="1"/>
    <s v="Monday"/>
    <s v="FM-5"/>
    <s v="FQ-2"/>
    <s v="0-50"/>
    <n v="3.5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"/>
    <s v="No"/>
    <s v="No"/>
    <s v="No"/>
    <s v="No"/>
    <n v="3"/>
    <n v="5"/>
    <n v="1000"/>
    <n v="3.1"/>
    <d v="2017-01-27T00:00:00"/>
    <x v="6"/>
    <n v="1"/>
    <x v="8"/>
    <x v="1"/>
    <d v="2017-01-01T00:00:00"/>
    <n v="5"/>
    <s v="Friday"/>
    <s v="FM-10"/>
    <s v="FQ-4"/>
    <s v="0-50"/>
    <n v="11.65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"/>
    <s v="No"/>
    <s v="No"/>
    <s v="No"/>
    <s v="No"/>
    <n v="1"/>
    <n v="0"/>
    <n v="250"/>
    <n v="1"/>
    <d v="2016-06-17T00:00:00"/>
    <x v="1"/>
    <n v="6"/>
    <x v="4"/>
    <x v="2"/>
    <d v="2016-06-01T00:00:00"/>
    <n v="5"/>
    <s v="Friday"/>
    <s v="FM-3"/>
    <s v="FQ-1"/>
    <s v="0-50"/>
    <n v="2.92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"/>
    <s v="No"/>
    <s v="Yes"/>
    <s v="No"/>
    <s v="No"/>
    <n v="1"/>
    <n v="25"/>
    <n v="300"/>
    <n v="3.6"/>
    <d v="2011-01-27T00:00:00"/>
    <x v="4"/>
    <n v="1"/>
    <x v="8"/>
    <x v="1"/>
    <d v="2011-01-01T00:00:00"/>
    <n v="4"/>
    <s v="Thursday"/>
    <s v="FM-10"/>
    <s v="FQ-4"/>
    <s v="0-50"/>
    <n v="3.5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"/>
    <s v="No"/>
    <s v="No"/>
    <s v="No"/>
    <s v="No"/>
    <n v="1"/>
    <n v="8"/>
    <n v="150"/>
    <n v="3.1"/>
    <d v="2011-06-12T00:00:00"/>
    <x v="4"/>
    <n v="6"/>
    <x v="4"/>
    <x v="2"/>
    <d v="2011-06-01T00:00:00"/>
    <n v="7"/>
    <s v="Sunday"/>
    <s v="FM-3"/>
    <s v="FQ-1"/>
    <s v="0-50"/>
    <n v="1.75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"/>
    <s v="No"/>
    <s v="No"/>
    <s v="No"/>
    <s v="No"/>
    <n v="1"/>
    <n v="1"/>
    <n v="350"/>
    <n v="1"/>
    <d v="2012-08-19T00:00:00"/>
    <x v="2"/>
    <n v="8"/>
    <x v="1"/>
    <x v="0"/>
    <d v="2012-08-01T00:00:00"/>
    <n v="7"/>
    <s v="Sunday"/>
    <s v="FM-5"/>
    <s v="FQ-2"/>
    <s v="0-50"/>
    <n v="4.08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s v="Indian Rupee"/>
    <s v="No"/>
    <s v="No"/>
    <s v="No"/>
    <s v="No"/>
    <n v="1"/>
    <n v="0"/>
    <n v="300"/>
    <n v="1"/>
    <d v="2013-08-15T00:00:00"/>
    <x v="0"/>
    <n v="8"/>
    <x v="1"/>
    <x v="0"/>
    <d v="2013-08-01T00:00:00"/>
    <n v="4"/>
    <s v="Thursday"/>
    <s v="FM-5"/>
    <s v="FQ-2"/>
    <s v="0-50"/>
    <n v="3.5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"/>
    <s v="No"/>
    <s v="Yes"/>
    <s v="No"/>
    <s v="No"/>
    <n v="3"/>
    <n v="21"/>
    <n v="1000"/>
    <n v="3.9"/>
    <d v="2014-06-09T00:00:00"/>
    <x v="7"/>
    <n v="6"/>
    <x v="4"/>
    <x v="2"/>
    <d v="2014-06-01T00:00:00"/>
    <n v="1"/>
    <s v="Monday"/>
    <s v="FM-3"/>
    <s v="FQ-1"/>
    <s v="0-50"/>
    <n v="11.65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"/>
    <s v="No"/>
    <s v="Yes"/>
    <s v="No"/>
    <s v="No"/>
    <n v="1"/>
    <n v="4"/>
    <n v="300"/>
    <n v="2.8"/>
    <d v="2013-05-05T00:00:00"/>
    <x v="0"/>
    <n v="5"/>
    <x v="3"/>
    <x v="2"/>
    <d v="2013-05-01T00:00:00"/>
    <n v="7"/>
    <s v="Sunday"/>
    <s v="FM-2"/>
    <s v="FQ-1"/>
    <s v="0-50"/>
    <n v="3.5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"/>
    <s v="No"/>
    <s v="No"/>
    <s v="No"/>
    <s v="No"/>
    <n v="1"/>
    <n v="49"/>
    <n v="200"/>
    <n v="3.7"/>
    <d v="2016-06-03T00:00:00"/>
    <x v="1"/>
    <n v="6"/>
    <x v="4"/>
    <x v="2"/>
    <d v="2016-06-01T00:00:00"/>
    <n v="5"/>
    <s v="Friday"/>
    <s v="FM-3"/>
    <s v="FQ-1"/>
    <s v="0-50"/>
    <n v="2.3299999999999996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"/>
    <s v="No"/>
    <s v="No"/>
    <s v="No"/>
    <s v="No"/>
    <n v="2"/>
    <n v="0"/>
    <n v="500"/>
    <n v="1"/>
    <d v="2018-05-03T00:00:00"/>
    <x v="5"/>
    <n v="5"/>
    <x v="3"/>
    <x v="2"/>
    <d v="2018-05-01T00:00:00"/>
    <n v="4"/>
    <s v="Thursday"/>
    <s v="FM-2"/>
    <s v="FQ-1"/>
    <s v="0-50"/>
    <n v="5.83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"/>
    <s v="No"/>
    <s v="No"/>
    <s v="No"/>
    <s v="No"/>
    <n v="1"/>
    <n v="0"/>
    <n v="300"/>
    <n v="1"/>
    <d v="2010-03-04T00:00:00"/>
    <x v="3"/>
    <n v="3"/>
    <x v="2"/>
    <x v="1"/>
    <d v="2010-03-01T00:00:00"/>
    <n v="4"/>
    <s v="Thursday"/>
    <s v="FM-12"/>
    <s v="FQ-4"/>
    <s v="0-50"/>
    <n v="3.5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"/>
    <s v="No"/>
    <s v="No"/>
    <s v="No"/>
    <s v="No"/>
    <n v="1"/>
    <n v="0"/>
    <n v="100"/>
    <n v="1"/>
    <d v="2013-02-05T00:00:00"/>
    <x v="0"/>
    <n v="2"/>
    <x v="5"/>
    <x v="1"/>
    <d v="2013-02-01T00:00:00"/>
    <n v="2"/>
    <s v="Tuesday"/>
    <s v="FM-11"/>
    <s v="FQ-4"/>
    <s v="0-50"/>
    <n v="1.17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Indian Rupee"/>
    <s v="No"/>
    <s v="Yes"/>
    <s v="No"/>
    <s v="No"/>
    <n v="1"/>
    <n v="37"/>
    <n v="300"/>
    <n v="3.5"/>
    <d v="2015-09-19T00:00:00"/>
    <x v="8"/>
    <n v="9"/>
    <x v="0"/>
    <x v="0"/>
    <d v="2015-09-01T00:00:00"/>
    <n v="6"/>
    <s v="Saturday"/>
    <s v="FM-6"/>
    <s v="FQ-2"/>
    <s v="0-50"/>
    <n v="3.5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"/>
    <s v="No"/>
    <s v="Yes"/>
    <s v="No"/>
    <s v="No"/>
    <n v="2"/>
    <n v="4"/>
    <n v="500"/>
    <n v="3.1"/>
    <d v="2012-08-11T00:00:00"/>
    <x v="2"/>
    <n v="8"/>
    <x v="1"/>
    <x v="0"/>
    <d v="2012-08-01T00:00:00"/>
    <n v="6"/>
    <s v="Saturday"/>
    <s v="FM-5"/>
    <s v="FQ-2"/>
    <s v="0-50"/>
    <n v="5.83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"/>
    <s v="No"/>
    <s v="No"/>
    <s v="No"/>
    <s v="No"/>
    <n v="2"/>
    <n v="0"/>
    <n v="800"/>
    <n v="1"/>
    <d v="2014-01-10T00:00:00"/>
    <x v="7"/>
    <n v="1"/>
    <x v="8"/>
    <x v="1"/>
    <d v="2014-01-01T00:00:00"/>
    <n v="5"/>
    <s v="Friday"/>
    <s v="FM-10"/>
    <s v="FQ-4"/>
    <s v="0-50"/>
    <n v="9.32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"/>
    <s v="No"/>
    <s v="Yes"/>
    <s v="No"/>
    <s v="No"/>
    <n v="2"/>
    <n v="41"/>
    <n v="950"/>
    <n v="3.7"/>
    <d v="2011-02-16T00:00:00"/>
    <x v="4"/>
    <n v="2"/>
    <x v="5"/>
    <x v="1"/>
    <d v="2011-02-01T00:00:00"/>
    <n v="3"/>
    <s v="Wednesday"/>
    <s v="FM-11"/>
    <s v="FQ-4"/>
    <s v="0-50"/>
    <n v="11.07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"/>
    <s v="No"/>
    <s v="No"/>
    <s v="No"/>
    <s v="No"/>
    <n v="1"/>
    <n v="3"/>
    <n v="400"/>
    <n v="1"/>
    <d v="2016-01-01T00:00:00"/>
    <x v="1"/>
    <n v="1"/>
    <x v="8"/>
    <x v="1"/>
    <d v="2016-01-01T00:00:00"/>
    <n v="5"/>
    <s v="Friday"/>
    <s v="FM-10"/>
    <s v="FQ-4"/>
    <s v="0-50"/>
    <n v="4.66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"/>
    <s v="No"/>
    <s v="No"/>
    <s v="No"/>
    <s v="No"/>
    <n v="1"/>
    <n v="0"/>
    <n v="150"/>
    <n v="1"/>
    <d v="2017-07-11T00:00:00"/>
    <x v="6"/>
    <n v="7"/>
    <x v="11"/>
    <x v="0"/>
    <d v="2017-07-01T00:00:00"/>
    <n v="2"/>
    <s v="Tuesday"/>
    <s v="FM-4"/>
    <s v="FQ-2"/>
    <s v="0-50"/>
    <n v="1.75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"/>
    <s v="No"/>
    <s v="Yes"/>
    <s v="Yes"/>
    <s v="No"/>
    <n v="2"/>
    <n v="41"/>
    <n v="950"/>
    <n v="3.8"/>
    <d v="2018-05-07T00:00:00"/>
    <x v="5"/>
    <n v="5"/>
    <x v="3"/>
    <x v="2"/>
    <d v="2018-05-01T00:00:00"/>
    <n v="1"/>
    <s v="Monday"/>
    <s v="FM-2"/>
    <s v="FQ-1"/>
    <s v="0-50"/>
    <n v="11.07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"/>
    <s v="No"/>
    <s v="No"/>
    <s v="No"/>
    <s v="No"/>
    <n v="1"/>
    <n v="0"/>
    <n v="300"/>
    <n v="1"/>
    <d v="2012-05-13T00:00:00"/>
    <x v="2"/>
    <n v="5"/>
    <x v="3"/>
    <x v="2"/>
    <d v="2012-05-01T00:00:00"/>
    <n v="7"/>
    <s v="Sunday"/>
    <s v="FM-2"/>
    <s v="FQ-1"/>
    <s v="0-50"/>
    <n v="3.5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"/>
    <s v="No"/>
    <s v="No"/>
    <s v="No"/>
    <s v="No"/>
    <n v="1"/>
    <n v="0"/>
    <n v="200"/>
    <n v="1"/>
    <d v="2018-08-26T00:00:00"/>
    <x v="5"/>
    <n v="8"/>
    <x v="1"/>
    <x v="0"/>
    <d v="2018-08-01T00:00:00"/>
    <n v="7"/>
    <s v="Sunday"/>
    <s v="FM-5"/>
    <s v="FQ-2"/>
    <s v="0-50"/>
    <n v="2.3299999999999996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"/>
    <s v="Yes"/>
    <s v="No"/>
    <s v="No"/>
    <s v="No"/>
    <n v="2"/>
    <n v="170"/>
    <n v="850"/>
    <n v="3.4"/>
    <d v="2014-03-06T00:00:00"/>
    <x v="7"/>
    <n v="3"/>
    <x v="2"/>
    <x v="1"/>
    <d v="2014-03-01T00:00:00"/>
    <n v="4"/>
    <s v="Thursday"/>
    <s v="FM-12"/>
    <s v="FQ-4"/>
    <s v="0-50"/>
    <n v="9.91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"/>
    <s v="No"/>
    <s v="Yes"/>
    <s v="No"/>
    <s v="No"/>
    <n v="2"/>
    <n v="4"/>
    <n v="500"/>
    <n v="3"/>
    <d v="2013-03-23T00:00:00"/>
    <x v="0"/>
    <n v="3"/>
    <x v="2"/>
    <x v="1"/>
    <d v="2013-03-01T00:00:00"/>
    <n v="6"/>
    <s v="Saturday"/>
    <s v="FM-12"/>
    <s v="FQ-4"/>
    <s v="0-50"/>
    <n v="5.83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"/>
    <s v="No"/>
    <s v="No"/>
    <s v="No"/>
    <s v="No"/>
    <n v="2"/>
    <n v="26"/>
    <n v="500"/>
    <n v="3.6"/>
    <d v="2018-03-16T00:00:00"/>
    <x v="5"/>
    <n v="3"/>
    <x v="2"/>
    <x v="1"/>
    <d v="2018-03-01T00:00:00"/>
    <n v="5"/>
    <s v="Friday"/>
    <s v="FM-12"/>
    <s v="FQ-4"/>
    <s v="0-50"/>
    <n v="5.83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"/>
    <s v="No"/>
    <s v="No"/>
    <s v="No"/>
    <s v="No"/>
    <n v="2"/>
    <n v="4"/>
    <n v="500"/>
    <n v="3"/>
    <d v="2014-11-27T00:00:00"/>
    <x v="7"/>
    <n v="11"/>
    <x v="10"/>
    <x v="3"/>
    <d v="2014-11-01T00:00:00"/>
    <n v="4"/>
    <s v="Thursday"/>
    <s v="FM-8"/>
    <s v="FQ-3"/>
    <s v="0-50"/>
    <n v="5.83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"/>
    <s v="Yes"/>
    <s v="Yes"/>
    <s v="No"/>
    <s v="No"/>
    <n v="2"/>
    <n v="26"/>
    <n v="800"/>
    <n v="3.7"/>
    <d v="2012-08-23T00:00:00"/>
    <x v="2"/>
    <n v="8"/>
    <x v="1"/>
    <x v="0"/>
    <d v="2012-08-01T00:00:00"/>
    <n v="4"/>
    <s v="Thursday"/>
    <s v="FM-5"/>
    <s v="FQ-2"/>
    <s v="0-50"/>
    <n v="9.32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"/>
    <s v="No"/>
    <s v="No"/>
    <s v="No"/>
    <s v="No"/>
    <n v="1"/>
    <n v="0"/>
    <n v="150"/>
    <n v="1"/>
    <d v="2014-10-21T00:00:00"/>
    <x v="7"/>
    <n v="10"/>
    <x v="7"/>
    <x v="3"/>
    <d v="2014-10-01T00:00:00"/>
    <n v="2"/>
    <s v="Tuesday"/>
    <s v="FM-7"/>
    <s v="FQ-3"/>
    <s v="0-50"/>
    <n v="1.75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"/>
    <s v="No"/>
    <s v="No"/>
    <s v="No"/>
    <s v="No"/>
    <n v="2"/>
    <n v="0"/>
    <n v="700"/>
    <n v="1"/>
    <d v="2010-06-20T00:00:00"/>
    <x v="3"/>
    <n v="6"/>
    <x v="4"/>
    <x v="2"/>
    <d v="2010-06-01T00:00:00"/>
    <n v="7"/>
    <s v="Sunday"/>
    <s v="FM-3"/>
    <s v="FQ-1"/>
    <s v="0-50"/>
    <n v="8.16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"/>
    <s v="No"/>
    <s v="No"/>
    <s v="No"/>
    <s v="No"/>
    <n v="2"/>
    <n v="1"/>
    <n v="500"/>
    <n v="1"/>
    <d v="2018-10-27T00:00:00"/>
    <x v="5"/>
    <n v="10"/>
    <x v="7"/>
    <x v="3"/>
    <d v="2018-10-01T00:00:00"/>
    <n v="6"/>
    <s v="Saturday"/>
    <s v="FM-7"/>
    <s v="FQ-3"/>
    <s v="0-50"/>
    <n v="5.83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"/>
    <s v="No"/>
    <s v="No"/>
    <s v="No"/>
    <s v="No"/>
    <n v="2"/>
    <n v="0"/>
    <n v="500"/>
    <n v="1"/>
    <d v="2013-03-23T00:00:00"/>
    <x v="0"/>
    <n v="3"/>
    <x v="2"/>
    <x v="1"/>
    <d v="2013-03-01T00:00:00"/>
    <n v="6"/>
    <s v="Saturday"/>
    <s v="FM-12"/>
    <s v="FQ-4"/>
    <s v="0-50"/>
    <n v="5.83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"/>
    <s v="No"/>
    <s v="No"/>
    <s v="No"/>
    <s v="No"/>
    <n v="1"/>
    <n v="0"/>
    <n v="300"/>
    <n v="1"/>
    <d v="2014-12-26T00:00:00"/>
    <x v="7"/>
    <n v="12"/>
    <x v="6"/>
    <x v="3"/>
    <d v="2014-12-01T00:00:00"/>
    <n v="5"/>
    <s v="Friday"/>
    <s v="FM-9"/>
    <s v="FQ-3"/>
    <s v="0-50"/>
    <n v="3.5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"/>
    <s v="No"/>
    <s v="No"/>
    <s v="No"/>
    <s v="No"/>
    <n v="1"/>
    <n v="22"/>
    <n v="300"/>
    <n v="3.8"/>
    <d v="2018-01-22T00:00:00"/>
    <x v="5"/>
    <n v="1"/>
    <x v="8"/>
    <x v="1"/>
    <d v="2018-01-01T00:00:00"/>
    <n v="1"/>
    <s v="Monday"/>
    <s v="FM-10"/>
    <s v="FQ-4"/>
    <s v="0-50"/>
    <n v="3.5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"/>
    <s v="No"/>
    <s v="No"/>
    <s v="No"/>
    <s v="No"/>
    <n v="2"/>
    <n v="0"/>
    <n v="600"/>
    <n v="1"/>
    <d v="2010-04-25T00:00:00"/>
    <x v="3"/>
    <n v="4"/>
    <x v="9"/>
    <x v="2"/>
    <d v="2010-04-01T00:00:00"/>
    <n v="7"/>
    <s v="Sunday"/>
    <s v="FM-1"/>
    <s v="FQ-1"/>
    <s v="0-50"/>
    <n v="6.99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"/>
    <s v="No"/>
    <s v="No"/>
    <s v="No"/>
    <s v="No"/>
    <n v="1"/>
    <n v="0"/>
    <n v="200"/>
    <n v="1"/>
    <d v="2017-11-05T00:00:00"/>
    <x v="6"/>
    <n v="11"/>
    <x v="10"/>
    <x v="3"/>
    <d v="2017-11-01T00:00:00"/>
    <n v="7"/>
    <s v="Sunday"/>
    <s v="FM-8"/>
    <s v="FQ-3"/>
    <s v="0-50"/>
    <n v="2.3299999999999996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"/>
    <s v="No"/>
    <s v="No"/>
    <s v="No"/>
    <s v="No"/>
    <n v="1"/>
    <n v="0"/>
    <n v="400"/>
    <n v="1"/>
    <d v="2011-01-21T00:00:00"/>
    <x v="4"/>
    <n v="1"/>
    <x v="8"/>
    <x v="1"/>
    <d v="2011-01-01T00:00:00"/>
    <n v="5"/>
    <s v="Friday"/>
    <s v="FM-10"/>
    <s v="FQ-4"/>
    <s v="0-50"/>
    <n v="4.66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"/>
    <s v="Yes"/>
    <s v="No"/>
    <s v="No"/>
    <s v="No"/>
    <n v="3"/>
    <n v="3"/>
    <n v="1000"/>
    <n v="1"/>
    <d v="2010-10-12T00:00:00"/>
    <x v="3"/>
    <n v="10"/>
    <x v="7"/>
    <x v="3"/>
    <d v="2010-10-01T00:00:00"/>
    <n v="2"/>
    <s v="Tuesday"/>
    <s v="FM-7"/>
    <s v="FQ-3"/>
    <s v="0-50"/>
    <n v="11.65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"/>
    <s v="No"/>
    <s v="No"/>
    <s v="No"/>
    <s v="No"/>
    <n v="1"/>
    <n v="0"/>
    <n v="200"/>
    <n v="1"/>
    <d v="2011-04-13T00:00:00"/>
    <x v="4"/>
    <n v="4"/>
    <x v="9"/>
    <x v="2"/>
    <d v="2011-04-01T00:00:00"/>
    <n v="3"/>
    <s v="Wednesday"/>
    <s v="FM-1"/>
    <s v="FQ-1"/>
    <s v="0-50"/>
    <n v="2.3299999999999996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"/>
    <s v="No"/>
    <s v="No"/>
    <s v="No"/>
    <s v="No"/>
    <n v="2"/>
    <n v="0"/>
    <n v="500"/>
    <n v="1"/>
    <d v="2012-11-22T00:00:00"/>
    <x v="2"/>
    <n v="11"/>
    <x v="10"/>
    <x v="3"/>
    <d v="2012-11-01T00:00:00"/>
    <n v="4"/>
    <s v="Thursday"/>
    <s v="FM-8"/>
    <s v="FQ-3"/>
    <s v="0-50"/>
    <n v="5.83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Indian Rupee"/>
    <s v="No"/>
    <s v="No"/>
    <s v="No"/>
    <s v="No"/>
    <n v="1"/>
    <n v="0"/>
    <n v="400"/>
    <n v="1"/>
    <d v="2010-11-16T00:00:00"/>
    <x v="3"/>
    <n v="11"/>
    <x v="10"/>
    <x v="3"/>
    <d v="2010-11-01T00:00:00"/>
    <n v="2"/>
    <s v="Tuesday"/>
    <s v="FM-8"/>
    <s v="FQ-3"/>
    <s v="0-50"/>
    <n v="4.66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"/>
    <s v="No"/>
    <s v="No"/>
    <s v="No"/>
    <s v="No"/>
    <n v="1"/>
    <n v="10"/>
    <n v="400"/>
    <n v="3.2"/>
    <d v="2010-03-23T00:00:00"/>
    <x v="3"/>
    <n v="3"/>
    <x v="2"/>
    <x v="1"/>
    <d v="2010-03-01T00:00:00"/>
    <n v="2"/>
    <s v="Tuesday"/>
    <s v="FM-12"/>
    <s v="FQ-4"/>
    <s v="0-50"/>
    <n v="4.66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"/>
    <s v="Yes"/>
    <s v="No"/>
    <s v="No"/>
    <s v="No"/>
    <n v="3"/>
    <n v="4"/>
    <n v="1200"/>
    <n v="2.9"/>
    <d v="2015-02-24T00:00:00"/>
    <x v="8"/>
    <n v="2"/>
    <x v="5"/>
    <x v="1"/>
    <d v="2015-02-01T00:00:00"/>
    <n v="2"/>
    <s v="Tuesday"/>
    <s v="FM-11"/>
    <s v="FQ-4"/>
    <s v="0-50"/>
    <n v="13.98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"/>
    <s v="No"/>
    <s v="No"/>
    <s v="No"/>
    <s v="No"/>
    <n v="1"/>
    <n v="12"/>
    <n v="400"/>
    <n v="3.2"/>
    <d v="2015-08-08T00:00:00"/>
    <x v="8"/>
    <n v="8"/>
    <x v="1"/>
    <x v="0"/>
    <d v="2015-08-01T00:00:00"/>
    <n v="6"/>
    <s v="Saturday"/>
    <s v="FM-5"/>
    <s v="FQ-2"/>
    <s v="0-50"/>
    <n v="4.66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Indian Rupee"/>
    <s v="No"/>
    <s v="No"/>
    <s v="No"/>
    <s v="No"/>
    <n v="1"/>
    <n v="0"/>
    <n v="200"/>
    <n v="1"/>
    <d v="2017-12-26T00:00:00"/>
    <x v="6"/>
    <n v="12"/>
    <x v="6"/>
    <x v="3"/>
    <d v="2017-12-01T00:00:00"/>
    <n v="2"/>
    <s v="Tuesday"/>
    <s v="FM-9"/>
    <s v="FQ-3"/>
    <s v="0-50"/>
    <n v="2.3299999999999996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"/>
    <s v="No"/>
    <s v="No"/>
    <s v="No"/>
    <s v="No"/>
    <n v="1"/>
    <n v="9"/>
    <n v="250"/>
    <n v="3.1"/>
    <d v="2011-02-05T00:00:00"/>
    <x v="4"/>
    <n v="2"/>
    <x v="5"/>
    <x v="1"/>
    <d v="2011-02-01T00:00:00"/>
    <n v="6"/>
    <s v="Saturday"/>
    <s v="FM-11"/>
    <s v="FQ-4"/>
    <s v="0-50"/>
    <n v="2.92"/>
  </r>
  <r>
    <n v="18459896"/>
    <s v="Pihu's Cafe"/>
    <n v="1"/>
    <s v="Noida"/>
    <s v="A 108, B Block, Sector 58, Noida"/>
    <s v="Sector 58"/>
    <s v="Sector 58, Noida"/>
    <n v="0"/>
    <n v="0"/>
    <s v="Fast Food"/>
    <s v="Indian Rupee"/>
    <s v="No"/>
    <s v="No"/>
    <s v="No"/>
    <s v="No"/>
    <n v="1"/>
    <n v="1"/>
    <n v="200"/>
    <n v="1"/>
    <d v="2017-01-04T00:00:00"/>
    <x v="6"/>
    <n v="1"/>
    <x v="8"/>
    <x v="1"/>
    <d v="2017-01-01T00:00:00"/>
    <n v="3"/>
    <s v="Wednesday"/>
    <s v="FM-10"/>
    <s v="FQ-4"/>
    <s v="0-50"/>
    <n v="2.3299999999999996"/>
  </r>
  <r>
    <n v="18460087"/>
    <s v="Snacks Parties"/>
    <n v="1"/>
    <s v="Noida"/>
    <s v="Sector 41, Noida"/>
    <s v="Sector 41"/>
    <s v="Sector 41, Noida"/>
    <n v="0"/>
    <n v="0"/>
    <s v="Fast Food, Street Food"/>
    <s v="Indian Rupee"/>
    <s v="No"/>
    <s v="No"/>
    <s v="No"/>
    <s v="No"/>
    <n v="1"/>
    <n v="0"/>
    <n v="200"/>
    <n v="1"/>
    <d v="2015-06-13T00:00:00"/>
    <x v="8"/>
    <n v="6"/>
    <x v="4"/>
    <x v="2"/>
    <d v="2015-06-01T00:00:00"/>
    <n v="6"/>
    <s v="Saturday"/>
    <s v="FM-3"/>
    <s v="FQ-1"/>
    <s v="0-50"/>
    <n v="2.3299999999999996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"/>
    <s v="No"/>
    <s v="No"/>
    <s v="No"/>
    <s v="No"/>
    <n v="2"/>
    <n v="0"/>
    <n v="700"/>
    <n v="1"/>
    <d v="2011-12-07T00:00:00"/>
    <x v="4"/>
    <n v="12"/>
    <x v="6"/>
    <x v="3"/>
    <d v="2011-12-01T00:00:00"/>
    <n v="3"/>
    <s v="Wednesday"/>
    <s v="FM-9"/>
    <s v="FQ-3"/>
    <s v="0-50"/>
    <n v="8.16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"/>
    <s v="No"/>
    <s v="No"/>
    <s v="No"/>
    <s v="No"/>
    <n v="2"/>
    <n v="0"/>
    <n v="500"/>
    <n v="1"/>
    <d v="2013-01-01T00:00:00"/>
    <x v="0"/>
    <n v="1"/>
    <x v="8"/>
    <x v="1"/>
    <d v="2013-01-01T00:00:00"/>
    <n v="2"/>
    <s v="Tuesday"/>
    <s v="FM-10"/>
    <s v="FQ-4"/>
    <s v="0-50"/>
    <n v="5.83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"/>
    <s v="No"/>
    <s v="No"/>
    <s v="No"/>
    <s v="No"/>
    <n v="2"/>
    <n v="3"/>
    <n v="500"/>
    <n v="1"/>
    <d v="2015-07-06T00:00:00"/>
    <x v="8"/>
    <n v="7"/>
    <x v="11"/>
    <x v="0"/>
    <d v="2015-07-01T00:00:00"/>
    <n v="1"/>
    <s v="Monday"/>
    <s v="FM-4"/>
    <s v="FQ-2"/>
    <s v="0-50"/>
    <n v="5.83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"/>
    <s v="No"/>
    <s v="No"/>
    <s v="No"/>
    <s v="No"/>
    <n v="1"/>
    <n v="0"/>
    <n v="300"/>
    <n v="1"/>
    <d v="2015-08-02T00:00:00"/>
    <x v="8"/>
    <n v="8"/>
    <x v="1"/>
    <x v="0"/>
    <d v="2015-08-01T00:00:00"/>
    <n v="7"/>
    <s v="Sunday"/>
    <s v="FM-5"/>
    <s v="FQ-2"/>
    <s v="0-50"/>
    <n v="3.5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s v="Indian Rupee"/>
    <s v="No"/>
    <s v="No"/>
    <s v="No"/>
    <s v="No"/>
    <n v="1"/>
    <n v="0"/>
    <n v="300"/>
    <n v="1"/>
    <d v="2018-05-03T00:00:00"/>
    <x v="5"/>
    <n v="5"/>
    <x v="3"/>
    <x v="2"/>
    <d v="2018-05-01T00:00:00"/>
    <n v="4"/>
    <s v="Thursday"/>
    <s v="FM-2"/>
    <s v="FQ-1"/>
    <s v="0-50"/>
    <n v="3.5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"/>
    <s v="No"/>
    <s v="Yes"/>
    <s v="No"/>
    <s v="No"/>
    <n v="2"/>
    <n v="27"/>
    <n v="700"/>
    <n v="3.5"/>
    <d v="2018-02-22T00:00:00"/>
    <x v="5"/>
    <n v="2"/>
    <x v="5"/>
    <x v="1"/>
    <d v="2018-02-01T00:00:00"/>
    <n v="4"/>
    <s v="Thursday"/>
    <s v="FM-11"/>
    <s v="FQ-4"/>
    <s v="0-50"/>
    <n v="8.16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"/>
    <s v="No"/>
    <s v="No"/>
    <s v="No"/>
    <s v="No"/>
    <n v="1"/>
    <n v="3"/>
    <n v="300"/>
    <n v="1"/>
    <d v="2013-09-02T00:00:00"/>
    <x v="0"/>
    <n v="9"/>
    <x v="0"/>
    <x v="0"/>
    <d v="2013-09-01T00:00:00"/>
    <n v="1"/>
    <s v="Monday"/>
    <s v="FM-6"/>
    <s v="FQ-2"/>
    <s v="0-50"/>
    <n v="3.5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"/>
    <s v="No"/>
    <s v="No"/>
    <s v="No"/>
    <s v="No"/>
    <n v="1"/>
    <n v="6"/>
    <n v="200"/>
    <n v="3"/>
    <d v="2011-04-18T00:00:00"/>
    <x v="4"/>
    <n v="4"/>
    <x v="9"/>
    <x v="2"/>
    <d v="2011-04-01T00:00:00"/>
    <n v="1"/>
    <s v="Monday"/>
    <s v="FM-1"/>
    <s v="FQ-1"/>
    <s v="0-50"/>
    <n v="2.3299999999999996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"/>
    <s v="No"/>
    <s v="No"/>
    <s v="No"/>
    <s v="No"/>
    <n v="1"/>
    <n v="0"/>
    <n v="400"/>
    <n v="1"/>
    <d v="2010-09-10T00:00:00"/>
    <x v="3"/>
    <n v="9"/>
    <x v="0"/>
    <x v="0"/>
    <d v="2010-09-01T00:00:00"/>
    <n v="5"/>
    <s v="Friday"/>
    <s v="FM-6"/>
    <s v="FQ-2"/>
    <s v="0-50"/>
    <n v="4.66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"/>
    <s v="No"/>
    <s v="No"/>
    <s v="No"/>
    <s v="No"/>
    <n v="1"/>
    <n v="5"/>
    <n v="400"/>
    <n v="3"/>
    <d v="2010-07-14T00:00:00"/>
    <x v="3"/>
    <n v="7"/>
    <x v="11"/>
    <x v="0"/>
    <d v="2010-07-01T00:00:00"/>
    <n v="3"/>
    <s v="Wednesday"/>
    <s v="FM-4"/>
    <s v="FQ-2"/>
    <s v="0-50"/>
    <n v="4.66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"/>
    <s v="No"/>
    <s v="No"/>
    <s v="No"/>
    <s v="No"/>
    <n v="1"/>
    <n v="3"/>
    <n v="300"/>
    <n v="1"/>
    <d v="2010-01-14T00:00:00"/>
    <x v="3"/>
    <n v="1"/>
    <x v="8"/>
    <x v="1"/>
    <d v="2010-01-01T00:00:00"/>
    <n v="4"/>
    <s v="Thursday"/>
    <s v="FM-10"/>
    <s v="FQ-4"/>
    <s v="0-50"/>
    <n v="3.5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"/>
    <s v="No"/>
    <s v="No"/>
    <s v="No"/>
    <s v="No"/>
    <n v="2"/>
    <n v="13"/>
    <n v="500"/>
    <n v="3.3"/>
    <d v="2017-07-22T00:00:00"/>
    <x v="6"/>
    <n v="7"/>
    <x v="11"/>
    <x v="0"/>
    <d v="2017-07-01T00:00:00"/>
    <n v="6"/>
    <s v="Saturday"/>
    <s v="FM-4"/>
    <s v="FQ-2"/>
    <s v="0-50"/>
    <n v="5.83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"/>
    <s v="No"/>
    <s v="No"/>
    <s v="No"/>
    <s v="No"/>
    <n v="2"/>
    <n v="1"/>
    <n v="500"/>
    <n v="1"/>
    <d v="2011-12-19T00:00:00"/>
    <x v="4"/>
    <n v="12"/>
    <x v="6"/>
    <x v="3"/>
    <d v="2011-12-01T00:00:00"/>
    <n v="1"/>
    <s v="Monday"/>
    <s v="FM-9"/>
    <s v="FQ-3"/>
    <s v="0-50"/>
    <n v="5.83"/>
  </r>
  <r>
    <n v="18460414"/>
    <s v="Starve Stalkers"/>
    <n v="1"/>
    <s v="New Delhi"/>
    <s v="IP Extension, New Delhi"/>
    <s v="IP Extension"/>
    <s v="IP Extension, New Delhi"/>
    <n v="0"/>
    <n v="0"/>
    <s v="Italian, Fast Food"/>
    <s v="Indian Rupee"/>
    <s v="No"/>
    <s v="No"/>
    <s v="No"/>
    <s v="No"/>
    <n v="1"/>
    <n v="1"/>
    <n v="300"/>
    <n v="1"/>
    <d v="2018-05-17T00:00:00"/>
    <x v="5"/>
    <n v="5"/>
    <x v="3"/>
    <x v="2"/>
    <d v="2018-05-01T00:00:00"/>
    <n v="4"/>
    <s v="Thursday"/>
    <s v="FM-2"/>
    <s v="FQ-1"/>
    <s v="0-50"/>
    <n v="3.5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"/>
    <s v="Yes"/>
    <s v="No"/>
    <s v="No"/>
    <s v="No"/>
    <n v="2"/>
    <n v="0"/>
    <n v="800"/>
    <n v="1"/>
    <d v="2010-07-22T00:00:00"/>
    <x v="3"/>
    <n v="7"/>
    <x v="11"/>
    <x v="0"/>
    <d v="2010-07-01T00:00:00"/>
    <n v="4"/>
    <s v="Thursday"/>
    <s v="FM-4"/>
    <s v="FQ-2"/>
    <s v="0-50"/>
    <n v="9.32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"/>
    <s v="Yes"/>
    <s v="No"/>
    <s v="No"/>
    <s v="No"/>
    <n v="2"/>
    <n v="1"/>
    <n v="800"/>
    <n v="1"/>
    <d v="2016-09-10T00:00:00"/>
    <x v="1"/>
    <n v="9"/>
    <x v="0"/>
    <x v="0"/>
    <d v="2016-09-01T00:00:00"/>
    <n v="6"/>
    <s v="Saturday"/>
    <s v="FM-6"/>
    <s v="FQ-2"/>
    <s v="0-50"/>
    <n v="9.32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"/>
    <s v="No"/>
    <s v="No"/>
    <s v="No"/>
    <s v="No"/>
    <n v="1"/>
    <n v="9"/>
    <n v="300"/>
    <n v="3.2"/>
    <d v="2017-07-15T00:00:00"/>
    <x v="6"/>
    <n v="7"/>
    <x v="11"/>
    <x v="0"/>
    <d v="2017-07-01T00:00:00"/>
    <n v="6"/>
    <s v="Saturday"/>
    <s v="FM-4"/>
    <s v="FQ-2"/>
    <s v="0-50"/>
    <n v="3.5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"/>
    <s v="No"/>
    <s v="No"/>
    <s v="No"/>
    <s v="No"/>
    <n v="1"/>
    <n v="29"/>
    <n v="400"/>
    <n v="3.6"/>
    <d v="2010-08-19T00:00:00"/>
    <x v="3"/>
    <n v="8"/>
    <x v="1"/>
    <x v="0"/>
    <d v="2010-08-01T00:00:00"/>
    <n v="4"/>
    <s v="Thursday"/>
    <s v="FM-5"/>
    <s v="FQ-2"/>
    <s v="0-50"/>
    <n v="4.66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"/>
    <s v="No"/>
    <s v="No"/>
    <s v="No"/>
    <s v="No"/>
    <n v="1"/>
    <n v="11"/>
    <n v="200"/>
    <n v="3.2"/>
    <d v="2012-10-01T00:00:00"/>
    <x v="2"/>
    <n v="10"/>
    <x v="7"/>
    <x v="3"/>
    <d v="2012-10-01T00:00:00"/>
    <n v="1"/>
    <s v="Monday"/>
    <s v="FM-7"/>
    <s v="FQ-3"/>
    <s v="0-50"/>
    <n v="2.3299999999999996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"/>
    <s v="No"/>
    <s v="No"/>
    <s v="No"/>
    <s v="No"/>
    <n v="2"/>
    <n v="20"/>
    <n v="350"/>
    <n v="3.6"/>
    <d v="2016-05-04T00:00:00"/>
    <x v="1"/>
    <n v="5"/>
    <x v="3"/>
    <x v="2"/>
    <d v="2016-05-01T00:00:00"/>
    <n v="3"/>
    <s v="Wednesday"/>
    <s v="FM-2"/>
    <s v="FQ-1"/>
    <s v="0-50"/>
    <n v="4.08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"/>
    <s v="No"/>
    <s v="No"/>
    <s v="No"/>
    <s v="No"/>
    <n v="1"/>
    <n v="0"/>
    <n v="300"/>
    <n v="1"/>
    <d v="2012-10-20T00:00:00"/>
    <x v="2"/>
    <n v="10"/>
    <x v="7"/>
    <x v="3"/>
    <d v="2012-10-01T00:00:00"/>
    <n v="6"/>
    <s v="Saturday"/>
    <s v="FM-7"/>
    <s v="FQ-3"/>
    <s v="0-50"/>
    <n v="3.5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"/>
    <s v="No"/>
    <s v="No"/>
    <s v="No"/>
    <s v="No"/>
    <n v="2"/>
    <n v="13"/>
    <n v="500"/>
    <n v="3.5"/>
    <d v="2018-01-21T00:00:00"/>
    <x v="5"/>
    <n v="1"/>
    <x v="8"/>
    <x v="1"/>
    <d v="2018-01-01T00:00:00"/>
    <n v="7"/>
    <s v="Sunday"/>
    <s v="FM-10"/>
    <s v="FQ-4"/>
    <s v="0-50"/>
    <n v="5.83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"/>
    <s v="No"/>
    <s v="No"/>
    <s v="No"/>
    <s v="No"/>
    <n v="2"/>
    <n v="13"/>
    <n v="600"/>
    <n v="3.2"/>
    <d v="2010-12-08T00:00:00"/>
    <x v="3"/>
    <n v="12"/>
    <x v="6"/>
    <x v="3"/>
    <d v="2010-12-01T00:00:00"/>
    <n v="3"/>
    <s v="Wednesday"/>
    <s v="FM-9"/>
    <s v="FQ-3"/>
    <s v="0-50"/>
    <n v="6.99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"/>
    <s v="No"/>
    <s v="No"/>
    <s v="No"/>
    <s v="No"/>
    <n v="1"/>
    <n v="21"/>
    <n v="200"/>
    <n v="3.5"/>
    <d v="2018-10-27T00:00:00"/>
    <x v="5"/>
    <n v="10"/>
    <x v="7"/>
    <x v="3"/>
    <d v="2018-10-01T00:00:00"/>
    <n v="6"/>
    <s v="Saturday"/>
    <s v="FM-7"/>
    <s v="FQ-3"/>
    <s v="0-50"/>
    <n v="2.3299999999999996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"/>
    <s v="No"/>
    <s v="No"/>
    <s v="No"/>
    <s v="No"/>
    <n v="1"/>
    <n v="15"/>
    <n v="300"/>
    <n v="3.3"/>
    <d v="2011-03-10T00:00:00"/>
    <x v="4"/>
    <n v="3"/>
    <x v="2"/>
    <x v="1"/>
    <d v="2011-03-01T00:00:00"/>
    <n v="4"/>
    <s v="Thursday"/>
    <s v="FM-12"/>
    <s v="FQ-4"/>
    <s v="0-50"/>
    <n v="3.5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"/>
    <s v="Yes"/>
    <s v="No"/>
    <s v="No"/>
    <s v="No"/>
    <n v="4"/>
    <n v="43"/>
    <n v="2000"/>
    <n v="4.3"/>
    <d v="2015-09-08T00:00:00"/>
    <x v="8"/>
    <n v="9"/>
    <x v="0"/>
    <x v="0"/>
    <d v="2015-09-01T00:00:00"/>
    <n v="2"/>
    <s v="Tuesday"/>
    <s v="FM-6"/>
    <s v="FQ-2"/>
    <s v="0-50"/>
    <n v="23.3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"/>
    <s v="No"/>
    <s v="No"/>
    <s v="No"/>
    <s v="No"/>
    <n v="1"/>
    <n v="4"/>
    <n v="400"/>
    <n v="3"/>
    <d v="2015-10-18T00:00:00"/>
    <x v="8"/>
    <n v="10"/>
    <x v="7"/>
    <x v="3"/>
    <d v="2015-10-01T00:00:00"/>
    <n v="7"/>
    <s v="Sunday"/>
    <s v="FM-7"/>
    <s v="FQ-3"/>
    <s v="0-50"/>
    <n v="4.66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"/>
    <s v="No"/>
    <s v="No"/>
    <s v="No"/>
    <s v="No"/>
    <n v="1"/>
    <n v="0"/>
    <n v="200"/>
    <n v="1"/>
    <d v="2018-07-26T00:00:00"/>
    <x v="5"/>
    <n v="7"/>
    <x v="11"/>
    <x v="0"/>
    <d v="2018-07-01T00:00:00"/>
    <n v="4"/>
    <s v="Thursday"/>
    <s v="FM-4"/>
    <s v="FQ-2"/>
    <s v="0-50"/>
    <n v="2.3299999999999996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"/>
    <s v="No"/>
    <s v="No"/>
    <s v="No"/>
    <s v="No"/>
    <n v="1"/>
    <n v="0"/>
    <n v="200"/>
    <n v="1"/>
    <d v="2015-12-24T00:00:00"/>
    <x v="8"/>
    <n v="12"/>
    <x v="6"/>
    <x v="3"/>
    <d v="2015-12-01T00:00:00"/>
    <n v="4"/>
    <s v="Thursday"/>
    <s v="FM-9"/>
    <s v="FQ-3"/>
    <s v="0-50"/>
    <n v="2.3299999999999996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"/>
    <s v="Yes"/>
    <s v="No"/>
    <s v="No"/>
    <s v="No"/>
    <n v="3"/>
    <n v="7"/>
    <n v="1900"/>
    <n v="3.2"/>
    <d v="2011-08-15T00:00:00"/>
    <x v="4"/>
    <n v="8"/>
    <x v="1"/>
    <x v="0"/>
    <d v="2011-08-01T00:00:00"/>
    <n v="1"/>
    <s v="Monday"/>
    <s v="FM-5"/>
    <s v="FQ-2"/>
    <s v="0-50"/>
    <n v="22.14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"/>
    <s v="No"/>
    <s v="Yes"/>
    <s v="No"/>
    <s v="No"/>
    <n v="2"/>
    <n v="43"/>
    <n v="700"/>
    <n v="3.8"/>
    <d v="2014-12-16T00:00:00"/>
    <x v="7"/>
    <n v="12"/>
    <x v="6"/>
    <x v="3"/>
    <d v="2014-12-01T00:00:00"/>
    <n v="2"/>
    <s v="Tuesday"/>
    <s v="FM-9"/>
    <s v="FQ-3"/>
    <s v="0-50"/>
    <n v="8.16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"/>
    <s v="No"/>
    <s v="No"/>
    <s v="No"/>
    <s v="No"/>
    <n v="2"/>
    <n v="0"/>
    <n v="700"/>
    <n v="1"/>
    <d v="2018-08-21T00:00:00"/>
    <x v="5"/>
    <n v="8"/>
    <x v="1"/>
    <x v="0"/>
    <d v="2018-08-01T00:00:00"/>
    <n v="2"/>
    <s v="Tuesday"/>
    <s v="FM-5"/>
    <s v="FQ-2"/>
    <s v="0-50"/>
    <n v="8.16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"/>
    <s v="No"/>
    <s v="Yes"/>
    <s v="No"/>
    <s v="No"/>
    <n v="1"/>
    <n v="1"/>
    <n v="300"/>
    <n v="1"/>
    <d v="2015-04-15T00:00:00"/>
    <x v="8"/>
    <n v="4"/>
    <x v="9"/>
    <x v="2"/>
    <d v="2015-04-01T00:00:00"/>
    <n v="3"/>
    <s v="Wednesday"/>
    <s v="FM-1"/>
    <s v="FQ-1"/>
    <s v="0-50"/>
    <n v="3.5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"/>
    <s v="No"/>
    <s v="No"/>
    <s v="No"/>
    <s v="No"/>
    <n v="1"/>
    <n v="0"/>
    <n v="200"/>
    <n v="1"/>
    <d v="2015-05-16T00:00:00"/>
    <x v="8"/>
    <n v="5"/>
    <x v="3"/>
    <x v="2"/>
    <d v="2015-05-01T00:00:00"/>
    <n v="6"/>
    <s v="Saturday"/>
    <s v="FM-2"/>
    <s v="FQ-1"/>
    <s v="0-50"/>
    <n v="2.3299999999999996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"/>
    <s v="No"/>
    <s v="No"/>
    <s v="No"/>
    <s v="No"/>
    <n v="1"/>
    <n v="0"/>
    <n v="400"/>
    <n v="1"/>
    <d v="2016-03-01T00:00:00"/>
    <x v="1"/>
    <n v="3"/>
    <x v="2"/>
    <x v="1"/>
    <d v="2016-03-01T00:00:00"/>
    <n v="2"/>
    <s v="Tuesday"/>
    <s v="FM-12"/>
    <s v="FQ-4"/>
    <s v="0-50"/>
    <n v="4.66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"/>
    <s v="No"/>
    <s v="No"/>
    <s v="No"/>
    <s v="No"/>
    <n v="1"/>
    <n v="0"/>
    <n v="400"/>
    <n v="1"/>
    <d v="2014-09-10T00:00:00"/>
    <x v="7"/>
    <n v="9"/>
    <x v="0"/>
    <x v="0"/>
    <d v="2014-09-01T00:00:00"/>
    <n v="3"/>
    <s v="Wednesday"/>
    <s v="FM-6"/>
    <s v="FQ-2"/>
    <s v="0-50"/>
    <n v="4.66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"/>
    <s v="No"/>
    <s v="No"/>
    <s v="No"/>
    <s v="No"/>
    <n v="1"/>
    <n v="0"/>
    <n v="300"/>
    <n v="1"/>
    <d v="2012-06-19T00:00:00"/>
    <x v="2"/>
    <n v="6"/>
    <x v="4"/>
    <x v="2"/>
    <d v="2012-06-01T00:00:00"/>
    <n v="2"/>
    <s v="Tuesday"/>
    <s v="FM-3"/>
    <s v="FQ-1"/>
    <s v="0-50"/>
    <n v="3.5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"/>
    <s v="Yes"/>
    <s v="No"/>
    <s v="No"/>
    <s v="No"/>
    <n v="2"/>
    <n v="6"/>
    <n v="800"/>
    <n v="3.1"/>
    <d v="2010-03-08T00:00:00"/>
    <x v="3"/>
    <n v="3"/>
    <x v="2"/>
    <x v="1"/>
    <d v="2010-03-01T00:00:00"/>
    <n v="1"/>
    <s v="Monday"/>
    <s v="FM-12"/>
    <s v="FQ-4"/>
    <s v="0-50"/>
    <n v="9.32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"/>
    <s v="No"/>
    <s v="No"/>
    <s v="No"/>
    <s v="No"/>
    <n v="2"/>
    <n v="0"/>
    <n v="600"/>
    <n v="1"/>
    <d v="2014-02-18T00:00:00"/>
    <x v="7"/>
    <n v="2"/>
    <x v="5"/>
    <x v="1"/>
    <d v="2014-02-01T00:00:00"/>
    <n v="2"/>
    <s v="Tuesday"/>
    <s v="FM-11"/>
    <s v="FQ-4"/>
    <s v="0-50"/>
    <n v="6.99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"/>
    <s v="No"/>
    <s v="No"/>
    <s v="No"/>
    <s v="No"/>
    <n v="1"/>
    <n v="1"/>
    <n v="250"/>
    <n v="1"/>
    <d v="2010-12-22T00:00:00"/>
    <x v="3"/>
    <n v="12"/>
    <x v="6"/>
    <x v="3"/>
    <d v="2010-12-01T00:00:00"/>
    <n v="3"/>
    <s v="Wednesday"/>
    <s v="FM-9"/>
    <s v="FQ-3"/>
    <s v="0-50"/>
    <n v="2.92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"/>
    <s v="No"/>
    <s v="No"/>
    <s v="No"/>
    <s v="No"/>
    <n v="2"/>
    <n v="2"/>
    <n v="500"/>
    <n v="1"/>
    <d v="2013-04-03T00:00:00"/>
    <x v="0"/>
    <n v="4"/>
    <x v="9"/>
    <x v="2"/>
    <d v="2013-04-01T00:00:00"/>
    <n v="3"/>
    <s v="Wednesday"/>
    <s v="FM-1"/>
    <s v="FQ-1"/>
    <s v="0-50"/>
    <n v="5.83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"/>
    <s v="No"/>
    <s v="No"/>
    <s v="No"/>
    <s v="No"/>
    <n v="1"/>
    <n v="1"/>
    <n v="300"/>
    <n v="1"/>
    <d v="2014-08-11T00:00:00"/>
    <x v="7"/>
    <n v="8"/>
    <x v="1"/>
    <x v="0"/>
    <d v="2014-08-01T00:00:00"/>
    <n v="1"/>
    <s v="Monday"/>
    <s v="FM-5"/>
    <s v="FQ-2"/>
    <s v="0-50"/>
    <n v="3.5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"/>
    <s v="No"/>
    <s v="No"/>
    <s v="No"/>
    <s v="No"/>
    <n v="1"/>
    <n v="12"/>
    <n v="450"/>
    <n v="3.2"/>
    <d v="2010-09-15T00:00:00"/>
    <x v="3"/>
    <n v="9"/>
    <x v="0"/>
    <x v="0"/>
    <d v="2010-09-01T00:00:00"/>
    <n v="3"/>
    <s v="Wednesday"/>
    <s v="FM-6"/>
    <s v="FQ-2"/>
    <s v="0-50"/>
    <n v="5.25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"/>
    <s v="Yes"/>
    <s v="No"/>
    <s v="No"/>
    <s v="No"/>
    <n v="3"/>
    <n v="146"/>
    <n v="1000"/>
    <n v="3.8"/>
    <d v="2017-10-17T00:00:00"/>
    <x v="6"/>
    <n v="10"/>
    <x v="7"/>
    <x v="3"/>
    <d v="2017-10-01T00:00:00"/>
    <n v="2"/>
    <s v="Tuesday"/>
    <s v="FM-7"/>
    <s v="FQ-3"/>
    <s v="0-50"/>
    <n v="11.65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"/>
    <s v="No"/>
    <s v="No"/>
    <s v="No"/>
    <s v="No"/>
    <n v="1"/>
    <n v="1"/>
    <n v="200"/>
    <n v="1"/>
    <d v="2013-08-20T00:00:00"/>
    <x v="0"/>
    <n v="8"/>
    <x v="1"/>
    <x v="0"/>
    <d v="2013-08-01T00:00:00"/>
    <n v="2"/>
    <s v="Tuesday"/>
    <s v="FM-5"/>
    <s v="FQ-2"/>
    <s v="0-50"/>
    <n v="2.3299999999999996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"/>
    <s v="No"/>
    <s v="No"/>
    <s v="No"/>
    <s v="No"/>
    <n v="1"/>
    <n v="7"/>
    <n v="450"/>
    <n v="3.1"/>
    <d v="2012-12-09T00:00:00"/>
    <x v="2"/>
    <n v="12"/>
    <x v="6"/>
    <x v="3"/>
    <d v="2012-12-01T00:00:00"/>
    <n v="7"/>
    <s v="Sunday"/>
    <s v="FM-9"/>
    <s v="FQ-3"/>
    <s v="0-50"/>
    <n v="5.25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"/>
    <s v="No"/>
    <s v="No"/>
    <s v="No"/>
    <s v="No"/>
    <n v="1"/>
    <n v="2"/>
    <n v="400"/>
    <n v="1"/>
    <d v="2010-02-12T00:00:00"/>
    <x v="3"/>
    <n v="2"/>
    <x v="5"/>
    <x v="1"/>
    <d v="2010-02-01T00:00:00"/>
    <n v="5"/>
    <s v="Friday"/>
    <s v="FM-11"/>
    <s v="FQ-4"/>
    <s v="0-50"/>
    <n v="4.66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"/>
    <s v="Yes"/>
    <s v="No"/>
    <s v="No"/>
    <s v="No"/>
    <n v="4"/>
    <n v="14"/>
    <n v="2500"/>
    <n v="3.3"/>
    <d v="2013-03-10T00:00:00"/>
    <x v="0"/>
    <n v="3"/>
    <x v="2"/>
    <x v="1"/>
    <d v="2013-03-01T00:00:00"/>
    <n v="7"/>
    <s v="Sunday"/>
    <s v="FM-12"/>
    <s v="FQ-4"/>
    <s v="0-50"/>
    <n v="29.130000000000003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"/>
    <s v="No"/>
    <s v="No"/>
    <s v="No"/>
    <s v="No"/>
    <n v="1"/>
    <n v="2"/>
    <n v="400"/>
    <n v="1"/>
    <d v="2013-01-11T00:00:00"/>
    <x v="0"/>
    <n v="1"/>
    <x v="8"/>
    <x v="1"/>
    <d v="2013-01-01T00:00:00"/>
    <n v="5"/>
    <s v="Friday"/>
    <s v="FM-10"/>
    <s v="FQ-4"/>
    <s v="0-50"/>
    <n v="4.66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"/>
    <s v="Yes"/>
    <s v="No"/>
    <s v="No"/>
    <s v="No"/>
    <n v="3"/>
    <n v="9"/>
    <n v="1100"/>
    <n v="3.1"/>
    <d v="2013-04-10T00:00:00"/>
    <x v="0"/>
    <n v="4"/>
    <x v="9"/>
    <x v="2"/>
    <d v="2013-04-01T00:00:00"/>
    <n v="3"/>
    <s v="Wednesday"/>
    <s v="FM-1"/>
    <s v="FQ-1"/>
    <s v="0-50"/>
    <n v="12.82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Indian Rupee"/>
    <s v="Yes"/>
    <s v="Yes"/>
    <s v="No"/>
    <s v="No"/>
    <n v="3"/>
    <n v="31"/>
    <n v="1200"/>
    <n v="4.3"/>
    <d v="2017-03-15T00:00:00"/>
    <x v="6"/>
    <n v="3"/>
    <x v="2"/>
    <x v="1"/>
    <d v="2017-03-01T00:00:00"/>
    <n v="3"/>
    <s v="Wednesday"/>
    <s v="FM-12"/>
    <s v="FQ-4"/>
    <s v="0-50"/>
    <n v="13.98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"/>
    <s v="No"/>
    <s v="No"/>
    <s v="No"/>
    <s v="No"/>
    <n v="1"/>
    <n v="0"/>
    <n v="300"/>
    <n v="1"/>
    <d v="2011-05-04T00:00:00"/>
    <x v="4"/>
    <n v="5"/>
    <x v="3"/>
    <x v="2"/>
    <d v="2011-05-01T00:00:00"/>
    <n v="3"/>
    <s v="Wednesday"/>
    <s v="FM-2"/>
    <s v="FQ-1"/>
    <s v="0-50"/>
    <n v="3.5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"/>
    <s v="No"/>
    <s v="No"/>
    <s v="No"/>
    <s v="No"/>
    <n v="2"/>
    <n v="1"/>
    <n v="600"/>
    <n v="1"/>
    <d v="2018-02-18T00:00:00"/>
    <x v="5"/>
    <n v="2"/>
    <x v="5"/>
    <x v="1"/>
    <d v="2018-02-01T00:00:00"/>
    <n v="7"/>
    <s v="Sunday"/>
    <s v="FM-11"/>
    <s v="FQ-4"/>
    <s v="0-50"/>
    <n v="6.99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"/>
    <s v="No"/>
    <s v="No"/>
    <s v="No"/>
    <s v="No"/>
    <n v="1"/>
    <n v="0"/>
    <n v="250"/>
    <n v="1"/>
    <d v="2015-04-05T00:00:00"/>
    <x v="8"/>
    <n v="4"/>
    <x v="9"/>
    <x v="2"/>
    <d v="2015-04-01T00:00:00"/>
    <n v="7"/>
    <s v="Sunday"/>
    <s v="FM-1"/>
    <s v="FQ-1"/>
    <s v="0-50"/>
    <n v="2.92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"/>
    <s v="No"/>
    <s v="No"/>
    <s v="No"/>
    <s v="No"/>
    <n v="1"/>
    <n v="0"/>
    <n v="300"/>
    <n v="1"/>
    <d v="2013-01-08T00:00:00"/>
    <x v="0"/>
    <n v="1"/>
    <x v="8"/>
    <x v="1"/>
    <d v="2013-01-01T00:00:00"/>
    <n v="2"/>
    <s v="Tuesday"/>
    <s v="FM-10"/>
    <s v="FQ-4"/>
    <s v="0-50"/>
    <n v="3.5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"/>
    <s v="No"/>
    <s v="Yes"/>
    <s v="No"/>
    <s v="No"/>
    <n v="1"/>
    <n v="19"/>
    <n v="400"/>
    <n v="3.6"/>
    <d v="2013-04-01T00:00:00"/>
    <x v="0"/>
    <n v="4"/>
    <x v="9"/>
    <x v="2"/>
    <d v="2013-04-01T00:00:00"/>
    <n v="1"/>
    <s v="Monday"/>
    <s v="FM-1"/>
    <s v="FQ-1"/>
    <s v="0-50"/>
    <n v="4.66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"/>
    <s v="Yes"/>
    <s v="No"/>
    <s v="No"/>
    <s v="No"/>
    <n v="3"/>
    <n v="3"/>
    <n v="1000"/>
    <n v="1"/>
    <d v="2014-07-05T00:00:00"/>
    <x v="7"/>
    <n v="7"/>
    <x v="11"/>
    <x v="0"/>
    <d v="2014-07-01T00:00:00"/>
    <n v="6"/>
    <s v="Saturday"/>
    <s v="FM-4"/>
    <s v="FQ-2"/>
    <s v="0-50"/>
    <n v="11.65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"/>
    <s v="No"/>
    <s v="No"/>
    <s v="No"/>
    <s v="No"/>
    <n v="1"/>
    <n v="19"/>
    <n v="400"/>
    <n v="3.5"/>
    <d v="2014-02-02T00:00:00"/>
    <x v="7"/>
    <n v="2"/>
    <x v="5"/>
    <x v="1"/>
    <d v="2014-02-01T00:00:00"/>
    <n v="7"/>
    <s v="Sunday"/>
    <s v="FM-11"/>
    <s v="FQ-4"/>
    <s v="0-50"/>
    <n v="4.66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"/>
    <s v="Yes"/>
    <s v="No"/>
    <s v="No"/>
    <s v="No"/>
    <n v="3"/>
    <n v="31"/>
    <n v="1600"/>
    <n v="3.8"/>
    <d v="2018-11-18T00:00:00"/>
    <x v="5"/>
    <n v="11"/>
    <x v="10"/>
    <x v="3"/>
    <d v="2018-11-01T00:00:00"/>
    <n v="7"/>
    <s v="Sunday"/>
    <s v="FM-8"/>
    <s v="FQ-3"/>
    <s v="0-50"/>
    <n v="18.64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"/>
    <s v="No"/>
    <s v="No"/>
    <s v="No"/>
    <s v="No"/>
    <n v="2"/>
    <n v="0"/>
    <n v="500"/>
    <n v="1"/>
    <d v="2015-02-14T00:00:00"/>
    <x v="8"/>
    <n v="2"/>
    <x v="5"/>
    <x v="1"/>
    <d v="2015-02-01T00:00:00"/>
    <n v="6"/>
    <s v="Saturday"/>
    <s v="FM-11"/>
    <s v="FQ-4"/>
    <s v="0-50"/>
    <n v="5.83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"/>
    <s v="No"/>
    <s v="No"/>
    <s v="No"/>
    <s v="No"/>
    <n v="2"/>
    <n v="0"/>
    <n v="500"/>
    <n v="1"/>
    <d v="2017-05-16T00:00:00"/>
    <x v="6"/>
    <n v="5"/>
    <x v="3"/>
    <x v="2"/>
    <d v="2017-05-01T00:00:00"/>
    <n v="2"/>
    <s v="Tuesday"/>
    <s v="FM-2"/>
    <s v="FQ-1"/>
    <s v="0-50"/>
    <n v="5.83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"/>
    <s v="Yes"/>
    <s v="Yes"/>
    <s v="No"/>
    <s v="No"/>
    <n v="3"/>
    <n v="8"/>
    <n v="1100"/>
    <n v="3.3"/>
    <d v="2014-11-26T00:00:00"/>
    <x v="7"/>
    <n v="11"/>
    <x v="10"/>
    <x v="3"/>
    <d v="2014-11-01T00:00:00"/>
    <n v="3"/>
    <s v="Wednesday"/>
    <s v="FM-8"/>
    <s v="FQ-3"/>
    <s v="0-50"/>
    <n v="12.82"/>
  </r>
  <r>
    <n v="18463971"/>
    <s v="Urban Owl"/>
    <n v="1"/>
    <s v="New Delhi"/>
    <s v="Preet Vihar, New Delhi"/>
    <s v="Preet Vihar"/>
    <s v="Preet Vihar, New Delhi"/>
    <n v="0"/>
    <n v="0"/>
    <s v="North Indian, Chinese"/>
    <s v="Indian Rupee"/>
    <s v="No"/>
    <s v="No"/>
    <s v="No"/>
    <s v="No"/>
    <n v="2"/>
    <n v="8"/>
    <n v="500"/>
    <n v="3.1"/>
    <d v="2016-02-19T00:00:00"/>
    <x v="1"/>
    <n v="2"/>
    <x v="5"/>
    <x v="1"/>
    <d v="2016-02-01T00:00:00"/>
    <n v="5"/>
    <s v="Friday"/>
    <s v="FM-11"/>
    <s v="FQ-4"/>
    <s v="0-50"/>
    <n v="5.83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"/>
    <s v="No"/>
    <s v="No"/>
    <s v="No"/>
    <s v="No"/>
    <n v="1"/>
    <n v="0"/>
    <n v="150"/>
    <n v="1"/>
    <d v="2017-05-16T00:00:00"/>
    <x v="6"/>
    <n v="5"/>
    <x v="3"/>
    <x v="2"/>
    <d v="2017-05-01T00:00:00"/>
    <n v="2"/>
    <s v="Tuesday"/>
    <s v="FM-2"/>
    <s v="FQ-1"/>
    <s v="0-50"/>
    <n v="1.75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"/>
    <s v="No"/>
    <s v="No"/>
    <s v="No"/>
    <s v="No"/>
    <n v="1"/>
    <n v="0"/>
    <n v="200"/>
    <n v="1"/>
    <d v="2010-09-05T00:00:00"/>
    <x v="3"/>
    <n v="9"/>
    <x v="0"/>
    <x v="0"/>
    <d v="2010-09-01T00:00:00"/>
    <n v="7"/>
    <s v="Sunday"/>
    <s v="FM-6"/>
    <s v="FQ-2"/>
    <s v="0-50"/>
    <n v="2.3299999999999996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"/>
    <s v="No"/>
    <s v="No"/>
    <s v="No"/>
    <s v="No"/>
    <n v="2"/>
    <n v="4"/>
    <n v="500"/>
    <n v="3"/>
    <d v="2016-09-16T00:00:00"/>
    <x v="1"/>
    <n v="9"/>
    <x v="0"/>
    <x v="0"/>
    <d v="2016-09-01T00:00:00"/>
    <n v="5"/>
    <s v="Friday"/>
    <s v="FM-6"/>
    <s v="FQ-2"/>
    <s v="0-50"/>
    <n v="5.83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"/>
    <s v="No"/>
    <s v="No"/>
    <s v="No"/>
    <s v="No"/>
    <n v="1"/>
    <n v="0"/>
    <n v="100"/>
    <n v="1"/>
    <d v="2018-03-03T00:00:00"/>
    <x v="5"/>
    <n v="3"/>
    <x v="2"/>
    <x v="1"/>
    <d v="2018-03-01T00:00:00"/>
    <n v="6"/>
    <s v="Saturday"/>
    <s v="FM-12"/>
    <s v="FQ-4"/>
    <s v="0-50"/>
    <n v="1.17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"/>
    <s v="No"/>
    <s v="No"/>
    <s v="No"/>
    <s v="No"/>
    <n v="1"/>
    <n v="0"/>
    <n v="200"/>
    <n v="1"/>
    <d v="2014-05-08T00:00:00"/>
    <x v="7"/>
    <n v="5"/>
    <x v="3"/>
    <x v="2"/>
    <d v="2014-05-01T00:00:00"/>
    <n v="4"/>
    <s v="Thursday"/>
    <s v="FM-2"/>
    <s v="FQ-1"/>
    <s v="0-50"/>
    <n v="2.3299999999999996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"/>
    <s v="No"/>
    <s v="No"/>
    <s v="No"/>
    <s v="No"/>
    <n v="1"/>
    <n v="0"/>
    <n v="300"/>
    <n v="1"/>
    <d v="2017-01-05T00:00:00"/>
    <x v="6"/>
    <n v="1"/>
    <x v="8"/>
    <x v="1"/>
    <d v="2017-01-01T00:00:00"/>
    <n v="4"/>
    <s v="Thursday"/>
    <s v="FM-10"/>
    <s v="FQ-4"/>
    <s v="0-50"/>
    <n v="3.5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"/>
    <s v="No"/>
    <s v="No"/>
    <s v="No"/>
    <s v="No"/>
    <n v="1"/>
    <n v="0"/>
    <n v="300"/>
    <n v="1"/>
    <d v="2017-07-07T00:00:00"/>
    <x v="6"/>
    <n v="7"/>
    <x v="11"/>
    <x v="0"/>
    <d v="2017-07-01T00:00:00"/>
    <n v="5"/>
    <s v="Friday"/>
    <s v="FM-4"/>
    <s v="FQ-2"/>
    <s v="0-50"/>
    <n v="3.5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"/>
    <s v="No"/>
    <s v="No"/>
    <s v="No"/>
    <s v="No"/>
    <n v="2"/>
    <n v="3"/>
    <n v="600"/>
    <n v="1"/>
    <d v="2014-12-25T00:00:00"/>
    <x v="7"/>
    <n v="12"/>
    <x v="6"/>
    <x v="3"/>
    <d v="2014-12-01T00:00:00"/>
    <n v="4"/>
    <s v="Thursday"/>
    <s v="FM-9"/>
    <s v="FQ-3"/>
    <s v="0-50"/>
    <n v="6.99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"/>
    <s v="No"/>
    <s v="No"/>
    <s v="No"/>
    <s v="No"/>
    <n v="1"/>
    <n v="0"/>
    <n v="300"/>
    <n v="1"/>
    <d v="2016-04-19T00:00:00"/>
    <x v="1"/>
    <n v="4"/>
    <x v="9"/>
    <x v="2"/>
    <d v="2016-04-01T00:00:00"/>
    <n v="2"/>
    <s v="Tuesday"/>
    <s v="FM-1"/>
    <s v="FQ-1"/>
    <s v="0-50"/>
    <n v="3.5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"/>
    <s v="No"/>
    <s v="No"/>
    <s v="No"/>
    <s v="No"/>
    <n v="1"/>
    <n v="0"/>
    <n v="150"/>
    <n v="1"/>
    <d v="2014-03-05T00:00:00"/>
    <x v="7"/>
    <n v="3"/>
    <x v="2"/>
    <x v="1"/>
    <d v="2014-03-01T00:00:00"/>
    <n v="3"/>
    <s v="Wednesday"/>
    <s v="FM-12"/>
    <s v="FQ-4"/>
    <s v="0-50"/>
    <n v="1.75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"/>
    <s v="No"/>
    <s v="No"/>
    <s v="No"/>
    <s v="No"/>
    <n v="2"/>
    <n v="0"/>
    <n v="600"/>
    <n v="1"/>
    <d v="2013-05-17T00:00:00"/>
    <x v="0"/>
    <n v="5"/>
    <x v="3"/>
    <x v="2"/>
    <d v="2013-05-01T00:00:00"/>
    <n v="5"/>
    <s v="Friday"/>
    <s v="FM-2"/>
    <s v="FQ-1"/>
    <s v="0-50"/>
    <n v="6.99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"/>
    <s v="No"/>
    <s v="No"/>
    <s v="No"/>
    <s v="No"/>
    <n v="1"/>
    <n v="1"/>
    <n v="250"/>
    <n v="1"/>
    <d v="2017-10-14T00:00:00"/>
    <x v="6"/>
    <n v="10"/>
    <x v="7"/>
    <x v="3"/>
    <d v="2017-10-01T00:00:00"/>
    <n v="6"/>
    <s v="Saturday"/>
    <s v="FM-7"/>
    <s v="FQ-3"/>
    <s v="0-50"/>
    <n v="2.92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"/>
    <s v="No"/>
    <s v="No"/>
    <s v="No"/>
    <s v="No"/>
    <n v="2"/>
    <n v="0"/>
    <n v="500"/>
    <n v="1"/>
    <d v="2015-11-09T00:00:00"/>
    <x v="8"/>
    <n v="11"/>
    <x v="10"/>
    <x v="3"/>
    <d v="2015-11-01T00:00:00"/>
    <n v="1"/>
    <s v="Monday"/>
    <s v="FM-8"/>
    <s v="FQ-3"/>
    <s v="0-50"/>
    <n v="5.83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"/>
    <s v="No"/>
    <s v="No"/>
    <s v="No"/>
    <s v="No"/>
    <n v="3"/>
    <n v="12"/>
    <n v="1100"/>
    <n v="3.2"/>
    <d v="2010-05-14T00:00:00"/>
    <x v="3"/>
    <n v="5"/>
    <x v="3"/>
    <x v="2"/>
    <d v="2010-05-01T00:00:00"/>
    <n v="5"/>
    <s v="Friday"/>
    <s v="FM-2"/>
    <s v="FQ-1"/>
    <s v="0-50"/>
    <n v="12.82"/>
  </r>
  <r>
    <n v="18463999"/>
    <s v="Cake'ry"/>
    <n v="1"/>
    <s v="New Delhi"/>
    <s v="B-125 Main Market, Shakarpur, New Delhi"/>
    <s v="Shakarpur"/>
    <s v="Shakarpur, New Delhi"/>
    <n v="0"/>
    <n v="0"/>
    <s v="Bakery"/>
    <s v="Indian Rupee"/>
    <s v="No"/>
    <s v="No"/>
    <s v="No"/>
    <s v="No"/>
    <n v="2"/>
    <n v="0"/>
    <n v="500"/>
    <n v="1"/>
    <d v="2018-04-03T00:00:00"/>
    <x v="5"/>
    <n v="4"/>
    <x v="9"/>
    <x v="2"/>
    <d v="2018-04-01T00:00:00"/>
    <n v="2"/>
    <s v="Tuesday"/>
    <s v="FM-1"/>
    <s v="FQ-1"/>
    <s v="0-50"/>
    <n v="5.83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"/>
    <s v="No"/>
    <s v="No"/>
    <s v="No"/>
    <s v="No"/>
    <n v="1"/>
    <n v="3"/>
    <n v="200"/>
    <n v="1"/>
    <d v="2018-02-03T00:00:00"/>
    <x v="5"/>
    <n v="2"/>
    <x v="5"/>
    <x v="1"/>
    <d v="2018-02-01T00:00:00"/>
    <n v="6"/>
    <s v="Saturday"/>
    <s v="FM-11"/>
    <s v="FQ-4"/>
    <s v="0-50"/>
    <n v="2.3299999999999996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"/>
    <s v="No"/>
    <s v="No"/>
    <s v="No"/>
    <s v="No"/>
    <n v="1"/>
    <n v="2"/>
    <n v="400"/>
    <n v="1"/>
    <d v="2016-10-27T00:00:00"/>
    <x v="1"/>
    <n v="10"/>
    <x v="7"/>
    <x v="3"/>
    <d v="2016-10-01T00:00:00"/>
    <n v="4"/>
    <s v="Thursday"/>
    <s v="FM-7"/>
    <s v="FQ-3"/>
    <s v="0-50"/>
    <n v="4.66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"/>
    <s v="No"/>
    <s v="Yes"/>
    <s v="No"/>
    <s v="No"/>
    <n v="1"/>
    <n v="1"/>
    <n v="250"/>
    <n v="1"/>
    <d v="2016-05-09T00:00:00"/>
    <x v="1"/>
    <n v="5"/>
    <x v="3"/>
    <x v="2"/>
    <d v="2016-05-01T00:00:00"/>
    <n v="1"/>
    <s v="Monday"/>
    <s v="FM-2"/>
    <s v="FQ-1"/>
    <s v="0-50"/>
    <n v="2.92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"/>
    <s v="No"/>
    <s v="No"/>
    <s v="No"/>
    <s v="No"/>
    <n v="1"/>
    <n v="27"/>
    <n v="400"/>
    <n v="3.6"/>
    <d v="2013-02-27T00:00:00"/>
    <x v="0"/>
    <n v="2"/>
    <x v="5"/>
    <x v="1"/>
    <d v="2013-02-01T00:00:00"/>
    <n v="3"/>
    <s v="Wednesday"/>
    <s v="FM-11"/>
    <s v="FQ-4"/>
    <s v="0-50"/>
    <n v="4.66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"/>
    <s v="No"/>
    <s v="No"/>
    <s v="No"/>
    <s v="No"/>
    <n v="1"/>
    <n v="0"/>
    <n v="300"/>
    <n v="1"/>
    <d v="2011-06-27T00:00:00"/>
    <x v="4"/>
    <n v="6"/>
    <x v="4"/>
    <x v="2"/>
    <d v="2011-06-01T00:00:00"/>
    <n v="1"/>
    <s v="Monday"/>
    <s v="FM-3"/>
    <s v="FQ-1"/>
    <s v="0-50"/>
    <n v="3.5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"/>
    <s v="No"/>
    <s v="No"/>
    <s v="No"/>
    <s v="No"/>
    <n v="1"/>
    <n v="0"/>
    <n v="200"/>
    <n v="1"/>
    <d v="2017-07-13T00:00:00"/>
    <x v="6"/>
    <n v="7"/>
    <x v="11"/>
    <x v="0"/>
    <d v="2017-07-01T00:00:00"/>
    <n v="4"/>
    <s v="Thursday"/>
    <s v="FM-4"/>
    <s v="FQ-2"/>
    <s v="0-50"/>
    <n v="2.3299999999999996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"/>
    <s v="No"/>
    <s v="No"/>
    <s v="No"/>
    <s v="No"/>
    <n v="1"/>
    <n v="0"/>
    <n v="400"/>
    <n v="1"/>
    <d v="2012-02-15T00:00:00"/>
    <x v="2"/>
    <n v="2"/>
    <x v="5"/>
    <x v="1"/>
    <d v="2012-02-01T00:00:00"/>
    <n v="3"/>
    <s v="Wednesday"/>
    <s v="FM-11"/>
    <s v="FQ-4"/>
    <s v="0-50"/>
    <n v="4.66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"/>
    <s v="No"/>
    <s v="No"/>
    <s v="No"/>
    <s v="No"/>
    <n v="1"/>
    <n v="0"/>
    <n v="100"/>
    <n v="1"/>
    <d v="2011-10-14T00:00:00"/>
    <x v="4"/>
    <n v="10"/>
    <x v="7"/>
    <x v="3"/>
    <d v="2011-10-01T00:00:00"/>
    <n v="5"/>
    <s v="Friday"/>
    <s v="FM-7"/>
    <s v="FQ-3"/>
    <s v="0-50"/>
    <n v="1.17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"/>
    <s v="No"/>
    <s v="No"/>
    <s v="No"/>
    <s v="No"/>
    <n v="2"/>
    <n v="1"/>
    <n v="600"/>
    <n v="1"/>
    <d v="2012-08-13T00:00:00"/>
    <x v="2"/>
    <n v="8"/>
    <x v="1"/>
    <x v="0"/>
    <d v="2012-08-01T00:00:00"/>
    <n v="1"/>
    <s v="Monday"/>
    <s v="FM-5"/>
    <s v="FQ-2"/>
    <s v="0-50"/>
    <n v="6.99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"/>
    <s v="No"/>
    <s v="No"/>
    <s v="No"/>
    <s v="No"/>
    <n v="1"/>
    <n v="0"/>
    <n v="350"/>
    <n v="1"/>
    <d v="2016-12-28T00:00:00"/>
    <x v="1"/>
    <n v="12"/>
    <x v="6"/>
    <x v="3"/>
    <d v="2016-12-01T00:00:00"/>
    <n v="3"/>
    <s v="Wednesday"/>
    <s v="FM-9"/>
    <s v="FQ-3"/>
    <s v="0-50"/>
    <n v="4.08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"/>
    <s v="No"/>
    <s v="No"/>
    <s v="No"/>
    <s v="No"/>
    <n v="2"/>
    <n v="0"/>
    <n v="500"/>
    <n v="1"/>
    <d v="2010-03-27T00:00:00"/>
    <x v="3"/>
    <n v="3"/>
    <x v="2"/>
    <x v="1"/>
    <d v="2010-03-01T00:00:00"/>
    <n v="6"/>
    <s v="Saturday"/>
    <s v="FM-12"/>
    <s v="FQ-4"/>
    <s v="0-50"/>
    <n v="5.83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"/>
    <s v="No"/>
    <s v="No"/>
    <s v="No"/>
    <s v="No"/>
    <n v="1"/>
    <n v="1"/>
    <n v="200"/>
    <n v="1"/>
    <d v="2012-10-01T00:00:00"/>
    <x v="2"/>
    <n v="10"/>
    <x v="7"/>
    <x v="3"/>
    <d v="2012-10-01T00:00:00"/>
    <n v="1"/>
    <s v="Monday"/>
    <s v="FM-7"/>
    <s v="FQ-3"/>
    <s v="0-50"/>
    <n v="2.3299999999999996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"/>
    <s v="No"/>
    <s v="No"/>
    <s v="No"/>
    <s v="No"/>
    <n v="2"/>
    <n v="0"/>
    <n v="650"/>
    <n v="1"/>
    <d v="2017-07-21T00:00:00"/>
    <x v="6"/>
    <n v="7"/>
    <x v="11"/>
    <x v="0"/>
    <d v="2017-07-01T00:00:00"/>
    <n v="5"/>
    <s v="Friday"/>
    <s v="FM-4"/>
    <s v="FQ-2"/>
    <s v="0-50"/>
    <n v="7.58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"/>
    <s v="No"/>
    <s v="No"/>
    <s v="No"/>
    <s v="No"/>
    <n v="1"/>
    <n v="0"/>
    <n v="300"/>
    <n v="1"/>
    <d v="2015-02-10T00:00:00"/>
    <x v="8"/>
    <n v="2"/>
    <x v="5"/>
    <x v="1"/>
    <d v="2015-02-01T00:00:00"/>
    <n v="2"/>
    <s v="Tuesday"/>
    <s v="FM-11"/>
    <s v="FQ-4"/>
    <s v="0-50"/>
    <n v="3.5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"/>
    <s v="No"/>
    <s v="No"/>
    <s v="No"/>
    <s v="No"/>
    <n v="1"/>
    <n v="0"/>
    <n v="300"/>
    <n v="1"/>
    <d v="2017-05-06T00:00:00"/>
    <x v="6"/>
    <n v="5"/>
    <x v="3"/>
    <x v="2"/>
    <d v="2017-05-01T00:00:00"/>
    <n v="6"/>
    <s v="Saturday"/>
    <s v="FM-2"/>
    <s v="FQ-1"/>
    <s v="0-50"/>
    <n v="3.5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"/>
    <s v="No"/>
    <s v="No"/>
    <s v="No"/>
    <s v="No"/>
    <n v="1"/>
    <n v="0"/>
    <n v="300"/>
    <n v="1"/>
    <d v="2011-02-12T00:00:00"/>
    <x v="4"/>
    <n v="2"/>
    <x v="5"/>
    <x v="1"/>
    <d v="2011-02-01T00:00:00"/>
    <n v="6"/>
    <s v="Saturday"/>
    <s v="FM-11"/>
    <s v="FQ-4"/>
    <s v="0-50"/>
    <n v="3.5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"/>
    <s v="No"/>
    <s v="No"/>
    <s v="No"/>
    <s v="No"/>
    <n v="1"/>
    <n v="0"/>
    <n v="400"/>
    <n v="1"/>
    <d v="2012-11-20T00:00:00"/>
    <x v="2"/>
    <n v="11"/>
    <x v="10"/>
    <x v="3"/>
    <d v="2012-11-01T00:00:00"/>
    <n v="2"/>
    <s v="Tuesday"/>
    <s v="FM-8"/>
    <s v="FQ-3"/>
    <s v="0-50"/>
    <n v="4.66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"/>
    <s v="No"/>
    <s v="No"/>
    <s v="No"/>
    <s v="No"/>
    <n v="1"/>
    <n v="0"/>
    <n v="250"/>
    <n v="1"/>
    <d v="2017-01-22T00:00:00"/>
    <x v="6"/>
    <n v="1"/>
    <x v="8"/>
    <x v="1"/>
    <d v="2017-01-01T00:00:00"/>
    <n v="7"/>
    <s v="Sunday"/>
    <s v="FM-10"/>
    <s v="FQ-4"/>
    <s v="0-50"/>
    <n v="2.92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"/>
    <s v="No"/>
    <s v="No"/>
    <s v="No"/>
    <s v="No"/>
    <n v="1"/>
    <n v="0"/>
    <n v="250"/>
    <n v="1"/>
    <d v="2010-07-22T00:00:00"/>
    <x v="3"/>
    <n v="7"/>
    <x v="11"/>
    <x v="0"/>
    <d v="2010-07-01T00:00:00"/>
    <n v="4"/>
    <s v="Thursday"/>
    <s v="FM-4"/>
    <s v="FQ-2"/>
    <s v="0-50"/>
    <n v="2.92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"/>
    <s v="No"/>
    <s v="No"/>
    <s v="No"/>
    <s v="No"/>
    <n v="2"/>
    <n v="0"/>
    <n v="600"/>
    <n v="1"/>
    <d v="2010-11-02T00:00:00"/>
    <x v="3"/>
    <n v="11"/>
    <x v="10"/>
    <x v="3"/>
    <d v="2010-11-01T00:00:00"/>
    <n v="2"/>
    <s v="Tuesday"/>
    <s v="FM-8"/>
    <s v="FQ-3"/>
    <s v="0-50"/>
    <n v="6.99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"/>
    <s v="No"/>
    <s v="No"/>
    <s v="No"/>
    <s v="No"/>
    <n v="1"/>
    <n v="0"/>
    <n v="300"/>
    <n v="1"/>
    <d v="2010-09-20T00:00:00"/>
    <x v="3"/>
    <n v="9"/>
    <x v="0"/>
    <x v="0"/>
    <d v="2010-09-01T00:00:00"/>
    <n v="1"/>
    <s v="Monday"/>
    <s v="FM-6"/>
    <s v="FQ-2"/>
    <s v="0-50"/>
    <n v="3.5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"/>
    <s v="No"/>
    <s v="No"/>
    <s v="No"/>
    <s v="No"/>
    <n v="1"/>
    <n v="0"/>
    <n v="350"/>
    <n v="1"/>
    <d v="2013-02-19T00:00:00"/>
    <x v="0"/>
    <n v="2"/>
    <x v="5"/>
    <x v="1"/>
    <d v="2013-02-01T00:00:00"/>
    <n v="2"/>
    <s v="Tuesday"/>
    <s v="FM-11"/>
    <s v="FQ-4"/>
    <s v="0-50"/>
    <n v="4.08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Indian Rupee"/>
    <s v="No"/>
    <s v="No"/>
    <s v="No"/>
    <s v="No"/>
    <n v="1"/>
    <n v="0"/>
    <n v="350"/>
    <n v="1"/>
    <d v="2012-08-09T00:00:00"/>
    <x v="2"/>
    <n v="8"/>
    <x v="1"/>
    <x v="0"/>
    <d v="2012-08-01T00:00:00"/>
    <n v="4"/>
    <s v="Thursday"/>
    <s v="FM-5"/>
    <s v="FQ-2"/>
    <s v="0-50"/>
    <n v="4.08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"/>
    <s v="No"/>
    <s v="No"/>
    <s v="No"/>
    <s v="No"/>
    <n v="1"/>
    <n v="0"/>
    <n v="200"/>
    <n v="1"/>
    <d v="2011-07-12T00:00:00"/>
    <x v="4"/>
    <n v="7"/>
    <x v="11"/>
    <x v="0"/>
    <d v="2011-07-01T00:00:00"/>
    <n v="2"/>
    <s v="Tuesday"/>
    <s v="FM-4"/>
    <s v="FQ-2"/>
    <s v="0-50"/>
    <n v="2.3299999999999996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"/>
    <s v="No"/>
    <s v="No"/>
    <s v="No"/>
    <s v="No"/>
    <n v="1"/>
    <n v="0"/>
    <n v="300"/>
    <n v="1"/>
    <d v="2014-02-09T00:00:00"/>
    <x v="7"/>
    <n v="2"/>
    <x v="5"/>
    <x v="1"/>
    <d v="2014-02-01T00:00:00"/>
    <n v="7"/>
    <s v="Sunday"/>
    <s v="FM-11"/>
    <s v="FQ-4"/>
    <s v="0-50"/>
    <n v="3.5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"/>
    <s v="No"/>
    <s v="No"/>
    <s v="No"/>
    <s v="No"/>
    <n v="1"/>
    <n v="0"/>
    <n v="300"/>
    <n v="1"/>
    <d v="2013-09-02T00:00:00"/>
    <x v="0"/>
    <n v="9"/>
    <x v="0"/>
    <x v="0"/>
    <d v="2013-09-01T00:00:00"/>
    <n v="1"/>
    <s v="Monday"/>
    <s v="FM-6"/>
    <s v="FQ-2"/>
    <s v="0-50"/>
    <n v="3.5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"/>
    <s v="No"/>
    <s v="No"/>
    <s v="No"/>
    <s v="No"/>
    <n v="2"/>
    <n v="0"/>
    <n v="500"/>
    <n v="1"/>
    <d v="2015-01-03T00:00:00"/>
    <x v="8"/>
    <n v="1"/>
    <x v="8"/>
    <x v="1"/>
    <d v="2015-01-01T00:00:00"/>
    <n v="6"/>
    <s v="Saturday"/>
    <s v="FM-10"/>
    <s v="FQ-4"/>
    <s v="0-50"/>
    <n v="5.83"/>
  </r>
  <r>
    <n v="18465093"/>
    <s v="KC Bakers"/>
    <n v="1"/>
    <s v="Noida"/>
    <s v="Shop 7, Gali 1, Sector 15, Noida"/>
    <s v="Sector 15"/>
    <s v="Sector 15, Noida"/>
    <n v="0"/>
    <n v="0"/>
    <s v="Bakery"/>
    <s v="Indian Rupee"/>
    <s v="No"/>
    <s v="No"/>
    <s v="No"/>
    <s v="No"/>
    <n v="1"/>
    <n v="1"/>
    <n v="350"/>
    <n v="1"/>
    <d v="2018-10-07T00:00:00"/>
    <x v="5"/>
    <n v="10"/>
    <x v="7"/>
    <x v="3"/>
    <d v="2018-10-01T00:00:00"/>
    <n v="7"/>
    <s v="Sunday"/>
    <s v="FM-7"/>
    <s v="FQ-3"/>
    <s v="0-50"/>
    <n v="4.08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"/>
    <s v="No"/>
    <s v="No"/>
    <s v="No"/>
    <s v="No"/>
    <n v="1"/>
    <n v="0"/>
    <n v="400"/>
    <n v="1"/>
    <d v="2017-12-15T00:00:00"/>
    <x v="6"/>
    <n v="12"/>
    <x v="6"/>
    <x v="3"/>
    <d v="2017-12-01T00:00:00"/>
    <n v="5"/>
    <s v="Friday"/>
    <s v="FM-9"/>
    <s v="FQ-3"/>
    <s v="0-50"/>
    <n v="4.66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"/>
    <s v="No"/>
    <s v="No"/>
    <s v="No"/>
    <s v="No"/>
    <n v="1"/>
    <n v="0"/>
    <n v="200"/>
    <n v="1"/>
    <d v="2018-03-24T00:00:00"/>
    <x v="5"/>
    <n v="3"/>
    <x v="2"/>
    <x v="1"/>
    <d v="2018-03-01T00:00:00"/>
    <n v="6"/>
    <s v="Saturday"/>
    <s v="FM-12"/>
    <s v="FQ-4"/>
    <s v="0-50"/>
    <n v="2.3299999999999996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"/>
    <s v="No"/>
    <s v="No"/>
    <s v="No"/>
    <s v="No"/>
    <n v="1"/>
    <n v="0"/>
    <n v="300"/>
    <n v="1"/>
    <d v="2012-04-28T00:00:00"/>
    <x v="2"/>
    <n v="4"/>
    <x v="9"/>
    <x v="2"/>
    <d v="2012-04-01T00:00:00"/>
    <n v="6"/>
    <s v="Saturday"/>
    <s v="FM-1"/>
    <s v="FQ-1"/>
    <s v="0-50"/>
    <n v="3.5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"/>
    <s v="No"/>
    <s v="No"/>
    <s v="No"/>
    <s v="No"/>
    <n v="2"/>
    <n v="20"/>
    <n v="500"/>
    <n v="4"/>
    <d v="2015-09-12T00:00:00"/>
    <x v="8"/>
    <n v="9"/>
    <x v="0"/>
    <x v="0"/>
    <d v="2015-09-01T00:00:00"/>
    <n v="6"/>
    <s v="Saturday"/>
    <s v="FM-6"/>
    <s v="FQ-2"/>
    <s v="0-50"/>
    <n v="5.83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"/>
    <s v="No"/>
    <s v="No"/>
    <s v="No"/>
    <s v="No"/>
    <n v="1"/>
    <n v="0"/>
    <n v="250"/>
    <n v="1"/>
    <d v="2010-12-12T00:00:00"/>
    <x v="3"/>
    <n v="12"/>
    <x v="6"/>
    <x v="3"/>
    <d v="2010-12-01T00:00:00"/>
    <n v="7"/>
    <s v="Sunday"/>
    <s v="FM-9"/>
    <s v="FQ-3"/>
    <s v="0-50"/>
    <n v="2.92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"/>
    <s v="No"/>
    <s v="No"/>
    <s v="No"/>
    <s v="No"/>
    <n v="1"/>
    <n v="0"/>
    <n v="250"/>
    <n v="1"/>
    <d v="2011-09-17T00:00:00"/>
    <x v="4"/>
    <n v="9"/>
    <x v="0"/>
    <x v="0"/>
    <d v="2011-09-01T00:00:00"/>
    <n v="6"/>
    <s v="Saturday"/>
    <s v="FM-6"/>
    <s v="FQ-2"/>
    <s v="0-50"/>
    <n v="2.92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"/>
    <s v="No"/>
    <s v="Yes"/>
    <s v="Yes"/>
    <s v="No"/>
    <n v="3"/>
    <n v="6"/>
    <n v="1300"/>
    <n v="3"/>
    <d v="2017-09-23T00:00:00"/>
    <x v="6"/>
    <n v="9"/>
    <x v="0"/>
    <x v="0"/>
    <d v="2017-09-01T00:00:00"/>
    <n v="6"/>
    <s v="Saturday"/>
    <s v="FM-6"/>
    <s v="FQ-2"/>
    <s v="0-50"/>
    <n v="15.15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"/>
    <s v="No"/>
    <s v="No"/>
    <s v="No"/>
    <s v="No"/>
    <n v="1"/>
    <n v="0"/>
    <n v="300"/>
    <n v="1"/>
    <d v="2018-01-19T00:00:00"/>
    <x v="5"/>
    <n v="1"/>
    <x v="8"/>
    <x v="1"/>
    <d v="2018-01-01T00:00:00"/>
    <n v="5"/>
    <s v="Friday"/>
    <s v="FM-10"/>
    <s v="FQ-4"/>
    <s v="0-50"/>
    <n v="3.5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Indian Rupee"/>
    <s v="No"/>
    <s v="No"/>
    <s v="No"/>
    <s v="No"/>
    <n v="1"/>
    <n v="1"/>
    <n v="300"/>
    <n v="1"/>
    <d v="2015-09-25T00:00:00"/>
    <x v="8"/>
    <n v="9"/>
    <x v="0"/>
    <x v="0"/>
    <d v="2015-09-01T00:00:00"/>
    <n v="5"/>
    <s v="Friday"/>
    <s v="FM-6"/>
    <s v="FQ-2"/>
    <s v="0-50"/>
    <n v="3.5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"/>
    <s v="No"/>
    <s v="No"/>
    <s v="No"/>
    <s v="No"/>
    <n v="1"/>
    <n v="1"/>
    <n v="100"/>
    <n v="1"/>
    <d v="2016-07-11T00:00:00"/>
    <x v="1"/>
    <n v="7"/>
    <x v="11"/>
    <x v="0"/>
    <d v="2016-07-01T00:00:00"/>
    <n v="1"/>
    <s v="Monday"/>
    <s v="FM-4"/>
    <s v="FQ-2"/>
    <s v="0-50"/>
    <n v="1.17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"/>
    <s v="No"/>
    <s v="No"/>
    <s v="No"/>
    <s v="No"/>
    <n v="1"/>
    <n v="0"/>
    <n v="100"/>
    <n v="1"/>
    <d v="2017-05-09T00:00:00"/>
    <x v="6"/>
    <n v="5"/>
    <x v="3"/>
    <x v="2"/>
    <d v="2017-05-01T00:00:00"/>
    <n v="2"/>
    <s v="Tuesday"/>
    <s v="FM-2"/>
    <s v="FQ-1"/>
    <s v="0-50"/>
    <n v="1.17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"/>
    <s v="No"/>
    <s v="No"/>
    <s v="No"/>
    <s v="No"/>
    <n v="1"/>
    <n v="0"/>
    <n v="300"/>
    <n v="1"/>
    <d v="2012-07-14T00:00:00"/>
    <x v="2"/>
    <n v="7"/>
    <x v="11"/>
    <x v="0"/>
    <d v="2012-07-01T00:00:00"/>
    <n v="6"/>
    <s v="Saturday"/>
    <s v="FM-4"/>
    <s v="FQ-2"/>
    <s v="0-50"/>
    <n v="3.5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"/>
    <s v="Yes"/>
    <s v="No"/>
    <s v="No"/>
    <s v="No"/>
    <n v="3"/>
    <n v="3"/>
    <n v="1000"/>
    <n v="1"/>
    <d v="2012-05-14T00:00:00"/>
    <x v="2"/>
    <n v="5"/>
    <x v="3"/>
    <x v="2"/>
    <d v="2012-05-01T00:00:00"/>
    <n v="1"/>
    <s v="Monday"/>
    <s v="FM-2"/>
    <s v="FQ-1"/>
    <s v="0-50"/>
    <n v="11.65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"/>
    <s v="No"/>
    <s v="No"/>
    <s v="No"/>
    <s v="No"/>
    <n v="1"/>
    <n v="0"/>
    <n v="300"/>
    <n v="1"/>
    <d v="2015-08-13T00:00:00"/>
    <x v="8"/>
    <n v="8"/>
    <x v="1"/>
    <x v="0"/>
    <d v="2015-08-01T00:00:00"/>
    <n v="4"/>
    <s v="Thursday"/>
    <s v="FM-5"/>
    <s v="FQ-2"/>
    <s v="0-50"/>
    <n v="3.5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"/>
    <s v="No"/>
    <s v="No"/>
    <s v="No"/>
    <s v="No"/>
    <n v="1"/>
    <n v="0"/>
    <n v="300"/>
    <n v="1"/>
    <d v="2017-06-08T00:00:00"/>
    <x v="6"/>
    <n v="6"/>
    <x v="4"/>
    <x v="2"/>
    <d v="2017-06-01T00:00:00"/>
    <n v="4"/>
    <s v="Thursday"/>
    <s v="FM-3"/>
    <s v="FQ-1"/>
    <s v="0-50"/>
    <n v="3.5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"/>
    <s v="No"/>
    <s v="No"/>
    <s v="No"/>
    <s v="No"/>
    <n v="2"/>
    <n v="0"/>
    <n v="500"/>
    <n v="1"/>
    <d v="2012-09-12T00:00:00"/>
    <x v="2"/>
    <n v="9"/>
    <x v="0"/>
    <x v="0"/>
    <d v="2012-09-01T00:00:00"/>
    <n v="3"/>
    <s v="Wednesday"/>
    <s v="FM-6"/>
    <s v="FQ-2"/>
    <s v="0-50"/>
    <n v="5.83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"/>
    <s v="No"/>
    <s v="No"/>
    <s v="No"/>
    <s v="No"/>
    <n v="1"/>
    <n v="0"/>
    <n v="400"/>
    <n v="1"/>
    <d v="2014-04-16T00:00:00"/>
    <x v="7"/>
    <n v="4"/>
    <x v="9"/>
    <x v="2"/>
    <d v="2014-04-01T00:00:00"/>
    <n v="3"/>
    <s v="Wednesday"/>
    <s v="FM-1"/>
    <s v="FQ-1"/>
    <s v="0-50"/>
    <n v="4.66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"/>
    <s v="No"/>
    <s v="No"/>
    <s v="No"/>
    <s v="No"/>
    <n v="1"/>
    <n v="0"/>
    <n v="50"/>
    <n v="1"/>
    <d v="2015-11-07T00:00:00"/>
    <x v="8"/>
    <n v="11"/>
    <x v="10"/>
    <x v="3"/>
    <d v="2015-11-01T00:00:00"/>
    <n v="6"/>
    <s v="Saturday"/>
    <s v="FM-8"/>
    <s v="FQ-3"/>
    <s v="0-50"/>
    <n v="0.59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"/>
    <s v="No"/>
    <s v="No"/>
    <s v="No"/>
    <s v="No"/>
    <n v="1"/>
    <n v="3"/>
    <n v="300"/>
    <n v="1"/>
    <d v="2012-06-10T00:00:00"/>
    <x v="2"/>
    <n v="6"/>
    <x v="4"/>
    <x v="2"/>
    <d v="2012-06-01T00:00:00"/>
    <n v="7"/>
    <s v="Sunday"/>
    <s v="FM-3"/>
    <s v="FQ-1"/>
    <s v="0-50"/>
    <n v="3.5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"/>
    <s v="No"/>
    <s v="No"/>
    <s v="No"/>
    <s v="No"/>
    <n v="1"/>
    <n v="0"/>
    <n v="450"/>
    <n v="1"/>
    <d v="2017-04-03T00:00:00"/>
    <x v="6"/>
    <n v="4"/>
    <x v="9"/>
    <x v="2"/>
    <d v="2017-04-01T00:00:00"/>
    <n v="1"/>
    <s v="Monday"/>
    <s v="FM-1"/>
    <s v="FQ-1"/>
    <s v="0-50"/>
    <n v="5.25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"/>
    <s v="No"/>
    <s v="No"/>
    <s v="No"/>
    <s v="No"/>
    <n v="1"/>
    <n v="0"/>
    <n v="300"/>
    <n v="1"/>
    <d v="2016-05-17T00:00:00"/>
    <x v="1"/>
    <n v="5"/>
    <x v="3"/>
    <x v="2"/>
    <d v="2016-05-01T00:00:00"/>
    <n v="2"/>
    <s v="Tuesday"/>
    <s v="FM-2"/>
    <s v="FQ-1"/>
    <s v="0-50"/>
    <n v="3.5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"/>
    <s v="No"/>
    <s v="No"/>
    <s v="No"/>
    <s v="No"/>
    <n v="4"/>
    <n v="3"/>
    <n v="3000"/>
    <n v="1"/>
    <d v="2012-04-21T00:00:00"/>
    <x v="2"/>
    <n v="4"/>
    <x v="9"/>
    <x v="2"/>
    <d v="2012-04-01T00:00:00"/>
    <n v="6"/>
    <s v="Saturday"/>
    <s v="FM-1"/>
    <s v="FQ-1"/>
    <s v="0-50"/>
    <n v="34.949999999999996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Indian Rupee"/>
    <s v="No"/>
    <s v="No"/>
    <s v="No"/>
    <s v="No"/>
    <n v="1"/>
    <n v="0"/>
    <n v="100"/>
    <n v="1"/>
    <d v="2014-06-27T00:00:00"/>
    <x v="7"/>
    <n v="6"/>
    <x v="4"/>
    <x v="2"/>
    <d v="2014-06-01T00:00:00"/>
    <n v="5"/>
    <s v="Friday"/>
    <s v="FM-3"/>
    <s v="FQ-1"/>
    <s v="0-50"/>
    <n v="1.17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Indian Rupee"/>
    <s v="No"/>
    <s v="Yes"/>
    <s v="No"/>
    <s v="No"/>
    <n v="2"/>
    <n v="24"/>
    <n v="700"/>
    <n v="4"/>
    <d v="2015-08-24T00:00:00"/>
    <x v="8"/>
    <n v="8"/>
    <x v="1"/>
    <x v="0"/>
    <d v="2015-08-01T00:00:00"/>
    <n v="1"/>
    <s v="Monday"/>
    <s v="FM-5"/>
    <s v="FQ-2"/>
    <s v="0-50"/>
    <n v="8.16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"/>
    <s v="No"/>
    <s v="No"/>
    <s v="No"/>
    <s v="No"/>
    <n v="1"/>
    <n v="1"/>
    <n v="400"/>
    <n v="1"/>
    <d v="2013-07-12T00:00:00"/>
    <x v="0"/>
    <n v="7"/>
    <x v="11"/>
    <x v="0"/>
    <d v="2013-07-01T00:00:00"/>
    <n v="5"/>
    <s v="Friday"/>
    <s v="FM-4"/>
    <s v="FQ-2"/>
    <s v="0-50"/>
    <n v="4.66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s v="Indian Rupee"/>
    <s v="No"/>
    <s v="No"/>
    <s v="No"/>
    <s v="No"/>
    <n v="1"/>
    <n v="0"/>
    <n v="200"/>
    <n v="1"/>
    <d v="2013-03-25T00:00:00"/>
    <x v="0"/>
    <n v="3"/>
    <x v="2"/>
    <x v="1"/>
    <d v="2013-03-01T00:00:00"/>
    <n v="1"/>
    <s v="Monday"/>
    <s v="FM-12"/>
    <s v="FQ-4"/>
    <s v="0-50"/>
    <n v="2.3299999999999996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"/>
    <s v="Yes"/>
    <s v="No"/>
    <s v="No"/>
    <s v="No"/>
    <n v="3"/>
    <n v="2"/>
    <n v="1000"/>
    <n v="1"/>
    <d v="2014-07-15T00:00:00"/>
    <x v="7"/>
    <n v="7"/>
    <x v="11"/>
    <x v="0"/>
    <d v="2014-07-01T00:00:00"/>
    <n v="2"/>
    <s v="Tuesday"/>
    <s v="FM-4"/>
    <s v="FQ-2"/>
    <s v="0-50"/>
    <n v="11.65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"/>
    <s v="No"/>
    <s v="No"/>
    <s v="No"/>
    <s v="No"/>
    <n v="2"/>
    <n v="7"/>
    <n v="500"/>
    <n v="3.1"/>
    <d v="2010-06-11T00:00:00"/>
    <x v="3"/>
    <n v="6"/>
    <x v="4"/>
    <x v="2"/>
    <d v="2010-06-01T00:00:00"/>
    <n v="5"/>
    <s v="Friday"/>
    <s v="FM-3"/>
    <s v="FQ-1"/>
    <s v="0-50"/>
    <n v="5.83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"/>
    <s v="No"/>
    <s v="No"/>
    <s v="No"/>
    <s v="No"/>
    <n v="1"/>
    <n v="1"/>
    <n v="300"/>
    <n v="1"/>
    <d v="2015-01-18T00:00:00"/>
    <x v="8"/>
    <n v="1"/>
    <x v="8"/>
    <x v="1"/>
    <d v="2015-01-01T00:00:00"/>
    <n v="7"/>
    <s v="Sunday"/>
    <s v="FM-10"/>
    <s v="FQ-4"/>
    <s v="0-50"/>
    <n v="3.5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"/>
    <s v="No"/>
    <s v="No"/>
    <s v="No"/>
    <s v="No"/>
    <n v="2"/>
    <n v="13"/>
    <n v="700"/>
    <n v="3.1"/>
    <d v="2014-02-16T00:00:00"/>
    <x v="7"/>
    <n v="2"/>
    <x v="5"/>
    <x v="1"/>
    <d v="2014-02-01T00:00:00"/>
    <n v="7"/>
    <s v="Sunday"/>
    <s v="FM-11"/>
    <s v="FQ-4"/>
    <s v="0-50"/>
    <n v="8.16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"/>
    <s v="No"/>
    <s v="No"/>
    <s v="No"/>
    <s v="No"/>
    <n v="1"/>
    <n v="0"/>
    <n v="400"/>
    <n v="1"/>
    <d v="2014-06-22T00:00:00"/>
    <x v="7"/>
    <n v="6"/>
    <x v="4"/>
    <x v="2"/>
    <d v="2014-06-01T00:00:00"/>
    <n v="7"/>
    <s v="Sunday"/>
    <s v="FM-3"/>
    <s v="FQ-1"/>
    <s v="0-50"/>
    <n v="4.66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"/>
    <s v="Yes"/>
    <s v="No"/>
    <s v="No"/>
    <s v="No"/>
    <n v="2"/>
    <n v="0"/>
    <n v="700"/>
    <n v="1"/>
    <d v="2014-04-23T00:00:00"/>
    <x v="7"/>
    <n v="4"/>
    <x v="9"/>
    <x v="2"/>
    <d v="2014-04-01T00:00:00"/>
    <n v="3"/>
    <s v="Wednesday"/>
    <s v="FM-1"/>
    <s v="FQ-1"/>
    <s v="0-50"/>
    <n v="8.16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"/>
    <s v="No"/>
    <s v="No"/>
    <s v="No"/>
    <s v="No"/>
    <n v="1"/>
    <n v="0"/>
    <n v="250"/>
    <n v="1"/>
    <d v="2016-03-16T00:00:00"/>
    <x v="1"/>
    <n v="3"/>
    <x v="2"/>
    <x v="1"/>
    <d v="2016-03-01T00:00:00"/>
    <n v="3"/>
    <s v="Wednesday"/>
    <s v="FM-12"/>
    <s v="FQ-4"/>
    <s v="0-50"/>
    <n v="2.9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"/>
    <s v="No"/>
    <s v="No"/>
    <s v="No"/>
    <s v="No"/>
    <n v="2"/>
    <n v="8"/>
    <n v="600"/>
    <n v="3.2"/>
    <d v="2011-02-27T00:00:00"/>
    <x v="4"/>
    <n v="2"/>
    <x v="5"/>
    <x v="1"/>
    <d v="2011-02-01T00:00:00"/>
    <n v="7"/>
    <s v="Sunday"/>
    <s v="FM-11"/>
    <s v="FQ-4"/>
    <s v="0-50"/>
    <n v="6.99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"/>
    <s v="No"/>
    <s v="No"/>
    <s v="No"/>
    <s v="No"/>
    <n v="3"/>
    <n v="46"/>
    <n v="1200"/>
    <n v="3.8"/>
    <d v="2015-06-01T00:00:00"/>
    <x v="8"/>
    <n v="6"/>
    <x v="4"/>
    <x v="2"/>
    <d v="2015-06-01T00:00:00"/>
    <n v="1"/>
    <s v="Monday"/>
    <s v="FM-3"/>
    <s v="FQ-1"/>
    <s v="0-50"/>
    <n v="13.98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"/>
    <s v="No"/>
    <s v="No"/>
    <s v="No"/>
    <s v="No"/>
    <n v="1"/>
    <n v="12"/>
    <n v="200"/>
    <n v="3.2"/>
    <d v="2012-08-24T00:00:00"/>
    <x v="2"/>
    <n v="8"/>
    <x v="1"/>
    <x v="0"/>
    <d v="2012-08-01T00:00:00"/>
    <n v="5"/>
    <s v="Friday"/>
    <s v="FM-5"/>
    <s v="FQ-2"/>
    <s v="0-50"/>
    <n v="2.3299999999999996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"/>
    <s v="No"/>
    <s v="No"/>
    <s v="No"/>
    <s v="No"/>
    <n v="1"/>
    <n v="1"/>
    <n v="300"/>
    <n v="1"/>
    <d v="2018-04-23T00:00:00"/>
    <x v="5"/>
    <n v="4"/>
    <x v="9"/>
    <x v="2"/>
    <d v="2018-04-01T00:00:00"/>
    <n v="1"/>
    <s v="Monday"/>
    <s v="FM-1"/>
    <s v="FQ-1"/>
    <s v="0-50"/>
    <n v="3.5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"/>
    <s v="No"/>
    <s v="No"/>
    <s v="No"/>
    <s v="No"/>
    <n v="1"/>
    <n v="0"/>
    <n v="450"/>
    <n v="1"/>
    <d v="2017-04-09T00:00:00"/>
    <x v="6"/>
    <n v="4"/>
    <x v="9"/>
    <x v="2"/>
    <d v="2017-04-01T00:00:00"/>
    <n v="7"/>
    <s v="Sunday"/>
    <s v="FM-1"/>
    <s v="FQ-1"/>
    <s v="0-50"/>
    <n v="5.25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"/>
    <s v="No"/>
    <s v="No"/>
    <s v="No"/>
    <s v="No"/>
    <n v="1"/>
    <n v="0"/>
    <n v="350"/>
    <n v="1"/>
    <d v="2014-06-18T00:00:00"/>
    <x v="7"/>
    <n v="6"/>
    <x v="4"/>
    <x v="2"/>
    <d v="2014-06-01T00:00:00"/>
    <n v="3"/>
    <s v="Wednesday"/>
    <s v="FM-3"/>
    <s v="FQ-1"/>
    <s v="0-50"/>
    <n v="4.08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"/>
    <s v="No"/>
    <s v="No"/>
    <s v="No"/>
    <s v="No"/>
    <n v="1"/>
    <n v="0"/>
    <n v="150"/>
    <n v="1"/>
    <d v="2011-01-24T00:00:00"/>
    <x v="4"/>
    <n v="1"/>
    <x v="8"/>
    <x v="1"/>
    <d v="2011-01-01T00:00:00"/>
    <n v="1"/>
    <s v="Monday"/>
    <s v="FM-10"/>
    <s v="FQ-4"/>
    <s v="0-50"/>
    <n v="1.75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"/>
    <s v="Yes"/>
    <s v="Yes"/>
    <s v="No"/>
    <s v="No"/>
    <n v="2"/>
    <n v="23"/>
    <n v="700"/>
    <n v="3.3"/>
    <d v="2011-03-02T00:00:00"/>
    <x v="4"/>
    <n v="3"/>
    <x v="2"/>
    <x v="1"/>
    <d v="2011-03-01T00:00:00"/>
    <n v="3"/>
    <s v="Wednesday"/>
    <s v="FM-12"/>
    <s v="FQ-4"/>
    <s v="0-50"/>
    <n v="8.16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"/>
    <s v="Yes"/>
    <s v="No"/>
    <s v="No"/>
    <s v="No"/>
    <n v="4"/>
    <n v="22"/>
    <n v="2100"/>
    <n v="3.5"/>
    <d v="2018-01-05T00:00:00"/>
    <x v="5"/>
    <n v="1"/>
    <x v="8"/>
    <x v="1"/>
    <d v="2018-01-01T00:00:00"/>
    <n v="5"/>
    <s v="Friday"/>
    <s v="FM-10"/>
    <s v="FQ-4"/>
    <s v="0-50"/>
    <n v="24.470000000000002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"/>
    <s v="No"/>
    <s v="No"/>
    <s v="No"/>
    <s v="No"/>
    <n v="1"/>
    <n v="3"/>
    <n v="300"/>
    <n v="1"/>
    <d v="2013-10-13T00:00:00"/>
    <x v="0"/>
    <n v="10"/>
    <x v="7"/>
    <x v="3"/>
    <d v="2013-10-01T00:00:00"/>
    <n v="7"/>
    <s v="Sunday"/>
    <s v="FM-7"/>
    <s v="FQ-3"/>
    <s v="0-50"/>
    <n v="3.5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"/>
    <s v="No"/>
    <s v="Yes"/>
    <s v="No"/>
    <s v="No"/>
    <n v="2"/>
    <n v="6"/>
    <n v="600"/>
    <n v="3.1"/>
    <d v="2018-02-15T00:00:00"/>
    <x v="5"/>
    <n v="2"/>
    <x v="5"/>
    <x v="1"/>
    <d v="2018-02-01T00:00:00"/>
    <n v="4"/>
    <s v="Thursday"/>
    <s v="FM-11"/>
    <s v="FQ-4"/>
    <s v="0-50"/>
    <n v="6.99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"/>
    <s v="No"/>
    <s v="No"/>
    <s v="No"/>
    <s v="No"/>
    <n v="1"/>
    <n v="3"/>
    <n v="100"/>
    <n v="1"/>
    <d v="2016-06-03T00:00:00"/>
    <x v="1"/>
    <n v="6"/>
    <x v="4"/>
    <x v="2"/>
    <d v="2016-06-01T00:00:00"/>
    <n v="5"/>
    <s v="Friday"/>
    <s v="FM-3"/>
    <s v="FQ-1"/>
    <s v="0-50"/>
    <n v="1.17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"/>
    <s v="Yes"/>
    <s v="No"/>
    <s v="No"/>
    <s v="No"/>
    <n v="3"/>
    <n v="0"/>
    <n v="1000"/>
    <n v="1"/>
    <d v="2016-08-07T00:00:00"/>
    <x v="1"/>
    <n v="8"/>
    <x v="1"/>
    <x v="0"/>
    <d v="2016-08-01T00:00:00"/>
    <n v="7"/>
    <s v="Sunday"/>
    <s v="FM-5"/>
    <s v="FQ-2"/>
    <s v="0-50"/>
    <n v="11.65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"/>
    <s v="No"/>
    <s v="No"/>
    <s v="No"/>
    <s v="No"/>
    <n v="1"/>
    <n v="0"/>
    <n v="250"/>
    <n v="1"/>
    <d v="2016-05-27T00:00:00"/>
    <x v="1"/>
    <n v="5"/>
    <x v="3"/>
    <x v="2"/>
    <d v="2016-05-01T00:00:00"/>
    <n v="5"/>
    <s v="Friday"/>
    <s v="FM-2"/>
    <s v="FQ-1"/>
    <s v="0-50"/>
    <n v="2.92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"/>
    <s v="No"/>
    <s v="Yes"/>
    <s v="No"/>
    <s v="No"/>
    <n v="1"/>
    <n v="7"/>
    <n v="200"/>
    <n v="2.8"/>
    <d v="2015-08-25T00:00:00"/>
    <x v="8"/>
    <n v="8"/>
    <x v="1"/>
    <x v="0"/>
    <d v="2015-08-01T00:00:00"/>
    <n v="2"/>
    <s v="Tuesday"/>
    <s v="FM-5"/>
    <s v="FQ-2"/>
    <s v="0-50"/>
    <n v="2.3299999999999996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"/>
    <s v="Yes"/>
    <s v="No"/>
    <s v="No"/>
    <s v="No"/>
    <n v="2"/>
    <n v="1"/>
    <n v="800"/>
    <n v="1"/>
    <d v="2011-02-19T00:00:00"/>
    <x v="4"/>
    <n v="2"/>
    <x v="5"/>
    <x v="1"/>
    <d v="2011-02-01T00:00:00"/>
    <n v="6"/>
    <s v="Saturday"/>
    <s v="FM-11"/>
    <s v="FQ-4"/>
    <s v="0-50"/>
    <n v="9.32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"/>
    <s v="No"/>
    <s v="No"/>
    <s v="No"/>
    <s v="No"/>
    <n v="1"/>
    <n v="0"/>
    <n v="350"/>
    <n v="1"/>
    <d v="2010-01-17T00:00:00"/>
    <x v="3"/>
    <n v="1"/>
    <x v="8"/>
    <x v="1"/>
    <d v="2010-01-01T00:00:00"/>
    <n v="7"/>
    <s v="Sunday"/>
    <s v="FM-10"/>
    <s v="FQ-4"/>
    <s v="0-50"/>
    <n v="4.08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"/>
    <s v="No"/>
    <s v="No"/>
    <s v="No"/>
    <s v="No"/>
    <n v="1"/>
    <n v="0"/>
    <n v="300"/>
    <n v="1"/>
    <d v="2014-02-20T00:00:00"/>
    <x v="7"/>
    <n v="2"/>
    <x v="5"/>
    <x v="1"/>
    <d v="2014-02-01T00:00:00"/>
    <n v="4"/>
    <s v="Thursday"/>
    <s v="FM-11"/>
    <s v="FQ-4"/>
    <s v="0-50"/>
    <n v="3.5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"/>
    <s v="No"/>
    <s v="No"/>
    <s v="No"/>
    <s v="No"/>
    <n v="1"/>
    <n v="0"/>
    <n v="300"/>
    <n v="1"/>
    <d v="2015-09-08T00:00:00"/>
    <x v="8"/>
    <n v="9"/>
    <x v="0"/>
    <x v="0"/>
    <d v="2015-09-01T00:00:00"/>
    <n v="2"/>
    <s v="Tuesday"/>
    <s v="FM-6"/>
    <s v="FQ-2"/>
    <s v="0-50"/>
    <n v="3.5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Indian Rupee"/>
    <s v="No"/>
    <s v="No"/>
    <s v="No"/>
    <s v="No"/>
    <n v="1"/>
    <n v="0"/>
    <n v="300"/>
    <n v="1"/>
    <d v="2014-08-05T00:00:00"/>
    <x v="7"/>
    <n v="8"/>
    <x v="1"/>
    <x v="0"/>
    <d v="2014-08-01T00:00:00"/>
    <n v="2"/>
    <s v="Tuesday"/>
    <s v="FM-5"/>
    <s v="FQ-2"/>
    <s v="0-50"/>
    <n v="3.5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"/>
    <s v="No"/>
    <s v="No"/>
    <s v="No"/>
    <s v="No"/>
    <n v="2"/>
    <n v="0"/>
    <n v="500"/>
    <n v="1"/>
    <d v="2012-12-26T00:00:00"/>
    <x v="2"/>
    <n v="12"/>
    <x v="6"/>
    <x v="3"/>
    <d v="2012-12-01T00:00:00"/>
    <n v="3"/>
    <s v="Wednesday"/>
    <s v="FM-9"/>
    <s v="FQ-3"/>
    <s v="0-50"/>
    <n v="5.83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"/>
    <s v="No"/>
    <s v="No"/>
    <s v="No"/>
    <s v="No"/>
    <n v="1"/>
    <n v="11"/>
    <n v="450"/>
    <n v="3.2"/>
    <d v="2015-03-23T00:00:00"/>
    <x v="8"/>
    <n v="3"/>
    <x v="2"/>
    <x v="1"/>
    <d v="2015-03-01T00:00:00"/>
    <n v="1"/>
    <s v="Monday"/>
    <s v="FM-12"/>
    <s v="FQ-4"/>
    <s v="0-50"/>
    <n v="5.25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"/>
    <s v="No"/>
    <s v="No"/>
    <s v="No"/>
    <s v="No"/>
    <n v="2"/>
    <n v="0"/>
    <n v="500"/>
    <n v="1"/>
    <d v="2017-12-05T00:00:00"/>
    <x v="6"/>
    <n v="12"/>
    <x v="6"/>
    <x v="3"/>
    <d v="2017-12-01T00:00:00"/>
    <n v="2"/>
    <s v="Tuesday"/>
    <s v="FM-9"/>
    <s v="FQ-3"/>
    <s v="0-50"/>
    <n v="5.83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"/>
    <s v="No"/>
    <s v="No"/>
    <s v="No"/>
    <s v="No"/>
    <n v="1"/>
    <n v="2"/>
    <n v="100"/>
    <n v="1"/>
    <d v="2013-09-26T00:00:00"/>
    <x v="0"/>
    <n v="9"/>
    <x v="0"/>
    <x v="0"/>
    <d v="2013-09-01T00:00:00"/>
    <n v="4"/>
    <s v="Thursday"/>
    <s v="FM-6"/>
    <s v="FQ-2"/>
    <s v="0-50"/>
    <n v="1.17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"/>
    <s v="Yes"/>
    <s v="No"/>
    <s v="No"/>
    <s v="No"/>
    <n v="4"/>
    <n v="9"/>
    <n v="2700"/>
    <n v="3"/>
    <d v="2011-12-27T00:00:00"/>
    <x v="4"/>
    <n v="12"/>
    <x v="6"/>
    <x v="3"/>
    <d v="2011-12-01T00:00:00"/>
    <n v="2"/>
    <s v="Tuesday"/>
    <s v="FM-9"/>
    <s v="FQ-3"/>
    <s v="0-50"/>
    <n v="31.46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"/>
    <s v="No"/>
    <s v="Yes"/>
    <s v="No"/>
    <s v="No"/>
    <n v="2"/>
    <n v="0"/>
    <n v="500"/>
    <n v="1"/>
    <d v="2011-10-28T00:00:00"/>
    <x v="4"/>
    <n v="10"/>
    <x v="7"/>
    <x v="3"/>
    <d v="2011-10-01T00:00:00"/>
    <n v="5"/>
    <s v="Friday"/>
    <s v="FM-7"/>
    <s v="FQ-3"/>
    <s v="0-50"/>
    <n v="5.83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"/>
    <s v="No"/>
    <s v="No"/>
    <s v="No"/>
    <s v="No"/>
    <n v="1"/>
    <n v="3"/>
    <n v="300"/>
    <n v="1"/>
    <d v="2017-03-17T00:00:00"/>
    <x v="6"/>
    <n v="3"/>
    <x v="2"/>
    <x v="1"/>
    <d v="2017-03-01T00:00:00"/>
    <n v="5"/>
    <s v="Friday"/>
    <s v="FM-12"/>
    <s v="FQ-4"/>
    <s v="0-50"/>
    <n v="3.5"/>
  </r>
  <r>
    <n v="18469955"/>
    <s v="Cafe Coffee Day"/>
    <n v="1"/>
    <s v="Noida"/>
    <s v="Brookfield Infosapce, Sector 61, Noida"/>
    <s v="Sector 61"/>
    <s v="Sector 61, Noida"/>
    <n v="0"/>
    <n v="0"/>
    <s v="Cafe"/>
    <s v="Indian Rupee"/>
    <s v="No"/>
    <s v="No"/>
    <s v="No"/>
    <s v="No"/>
    <n v="1"/>
    <n v="0"/>
    <n v="450"/>
    <n v="1"/>
    <d v="2012-01-07T00:00:00"/>
    <x v="2"/>
    <n v="1"/>
    <x v="8"/>
    <x v="1"/>
    <d v="2012-01-01T00:00:00"/>
    <n v="6"/>
    <s v="Saturday"/>
    <s v="FM-10"/>
    <s v="FQ-4"/>
    <s v="0-50"/>
    <n v="5.25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"/>
    <s v="No"/>
    <s v="No"/>
    <s v="No"/>
    <s v="No"/>
    <n v="1"/>
    <n v="1"/>
    <n v="300"/>
    <n v="1"/>
    <d v="2011-08-02T00:00:00"/>
    <x v="4"/>
    <n v="8"/>
    <x v="1"/>
    <x v="0"/>
    <d v="2011-08-01T00:00:00"/>
    <n v="2"/>
    <s v="Tuesday"/>
    <s v="FM-5"/>
    <s v="FQ-2"/>
    <s v="0-50"/>
    <n v="3.5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"/>
    <s v="No"/>
    <s v="No"/>
    <s v="No"/>
    <s v="No"/>
    <n v="2"/>
    <n v="1"/>
    <n v="850"/>
    <n v="1"/>
    <d v="2016-06-24T00:00:00"/>
    <x v="1"/>
    <n v="6"/>
    <x v="4"/>
    <x v="2"/>
    <d v="2016-06-01T00:00:00"/>
    <n v="5"/>
    <s v="Friday"/>
    <s v="FM-3"/>
    <s v="FQ-1"/>
    <s v="0-50"/>
    <n v="9.91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"/>
    <s v="No"/>
    <s v="No"/>
    <s v="No"/>
    <s v="No"/>
    <n v="2"/>
    <n v="6"/>
    <n v="500"/>
    <n v="3.1"/>
    <d v="2013-10-09T00:00:00"/>
    <x v="0"/>
    <n v="10"/>
    <x v="7"/>
    <x v="3"/>
    <d v="2013-10-01T00:00:00"/>
    <n v="3"/>
    <s v="Wednesday"/>
    <s v="FM-7"/>
    <s v="FQ-3"/>
    <s v="0-50"/>
    <n v="5.83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"/>
    <s v="No"/>
    <s v="No"/>
    <s v="No"/>
    <s v="No"/>
    <n v="2"/>
    <n v="3"/>
    <n v="500"/>
    <n v="1"/>
    <d v="2014-03-08T00:00:00"/>
    <x v="7"/>
    <n v="3"/>
    <x v="2"/>
    <x v="1"/>
    <d v="2014-03-01T00:00:00"/>
    <n v="6"/>
    <s v="Saturday"/>
    <s v="FM-12"/>
    <s v="FQ-4"/>
    <s v="0-50"/>
    <n v="5.83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"/>
    <s v="No"/>
    <s v="No"/>
    <s v="No"/>
    <s v="No"/>
    <n v="1"/>
    <n v="0"/>
    <n v="450"/>
    <n v="1"/>
    <d v="2014-04-20T00:00:00"/>
    <x v="7"/>
    <n v="4"/>
    <x v="9"/>
    <x v="2"/>
    <d v="2014-04-01T00:00:00"/>
    <n v="7"/>
    <s v="Sunday"/>
    <s v="FM-1"/>
    <s v="FQ-1"/>
    <s v="0-50"/>
    <n v="5.25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"/>
    <s v="No"/>
    <s v="Yes"/>
    <s v="No"/>
    <s v="No"/>
    <n v="2"/>
    <n v="1"/>
    <n v="500"/>
    <n v="1"/>
    <d v="2014-06-27T00:00:00"/>
    <x v="7"/>
    <n v="6"/>
    <x v="4"/>
    <x v="2"/>
    <d v="2014-06-01T00:00:00"/>
    <n v="5"/>
    <s v="Friday"/>
    <s v="FM-3"/>
    <s v="FQ-1"/>
    <s v="0-50"/>
    <n v="5.83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"/>
    <s v="No"/>
    <s v="No"/>
    <s v="No"/>
    <s v="No"/>
    <n v="1"/>
    <n v="1"/>
    <n v="200"/>
    <n v="1"/>
    <d v="2010-06-04T00:00:00"/>
    <x v="3"/>
    <n v="6"/>
    <x v="4"/>
    <x v="2"/>
    <d v="2010-06-01T00:00:00"/>
    <n v="5"/>
    <s v="Friday"/>
    <s v="FM-3"/>
    <s v="FQ-1"/>
    <s v="0-50"/>
    <n v="2.3299999999999996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"/>
    <s v="No"/>
    <s v="No"/>
    <s v="No"/>
    <s v="No"/>
    <n v="2"/>
    <n v="8"/>
    <n v="800"/>
    <n v="3.2"/>
    <d v="2016-09-21T00:00:00"/>
    <x v="1"/>
    <n v="9"/>
    <x v="0"/>
    <x v="0"/>
    <d v="2016-09-01T00:00:00"/>
    <n v="3"/>
    <s v="Wednesday"/>
    <s v="FM-6"/>
    <s v="FQ-2"/>
    <s v="0-50"/>
    <n v="9.32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"/>
    <s v="No"/>
    <s v="No"/>
    <s v="No"/>
    <s v="No"/>
    <n v="1"/>
    <n v="0"/>
    <n v="250"/>
    <n v="1"/>
    <d v="2018-12-16T00:00:00"/>
    <x v="5"/>
    <n v="12"/>
    <x v="6"/>
    <x v="3"/>
    <d v="2018-12-01T00:00:00"/>
    <n v="7"/>
    <s v="Sunday"/>
    <s v="FM-9"/>
    <s v="FQ-3"/>
    <s v="0-50"/>
    <n v="2.92"/>
  </r>
  <r>
    <n v="18470627"/>
    <s v="Big Biryani"/>
    <n v="1"/>
    <s v="Noida"/>
    <s v="B Block Market, Sector 50, Noida"/>
    <s v="Sector 50"/>
    <s v="Sector 50, Noida"/>
    <n v="0"/>
    <n v="0"/>
    <s v="Biryani, Mughlai"/>
    <s v="Indian Rupee"/>
    <s v="No"/>
    <s v="No"/>
    <s v="No"/>
    <s v="No"/>
    <n v="1"/>
    <n v="0"/>
    <n v="300"/>
    <n v="1"/>
    <d v="2013-12-05T00:00:00"/>
    <x v="0"/>
    <n v="12"/>
    <x v="6"/>
    <x v="3"/>
    <d v="2013-12-01T00:00:00"/>
    <n v="4"/>
    <s v="Thursday"/>
    <s v="FM-9"/>
    <s v="FQ-3"/>
    <s v="0-50"/>
    <n v="3.5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"/>
    <s v="No"/>
    <s v="No"/>
    <s v="No"/>
    <s v="No"/>
    <n v="1"/>
    <n v="0"/>
    <n v="350"/>
    <n v="1"/>
    <d v="2018-05-22T00:00:00"/>
    <x v="5"/>
    <n v="5"/>
    <x v="3"/>
    <x v="2"/>
    <d v="2018-05-01T00:00:00"/>
    <n v="2"/>
    <s v="Tuesday"/>
    <s v="FM-2"/>
    <s v="FQ-1"/>
    <s v="0-50"/>
    <n v="4.08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Indian Rupee"/>
    <s v="No"/>
    <s v="No"/>
    <s v="No"/>
    <s v="No"/>
    <n v="1"/>
    <n v="0"/>
    <n v="250"/>
    <n v="1"/>
    <d v="2013-12-23T00:00:00"/>
    <x v="0"/>
    <n v="12"/>
    <x v="6"/>
    <x v="3"/>
    <d v="2013-12-01T00:00:00"/>
    <n v="1"/>
    <s v="Monday"/>
    <s v="FM-9"/>
    <s v="FQ-3"/>
    <s v="0-50"/>
    <n v="2.92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"/>
    <s v="No"/>
    <s v="No"/>
    <s v="No"/>
    <s v="No"/>
    <n v="1"/>
    <n v="1"/>
    <n v="400"/>
    <n v="1"/>
    <d v="2012-06-28T00:00:00"/>
    <x v="2"/>
    <n v="6"/>
    <x v="4"/>
    <x v="2"/>
    <d v="2012-06-01T00:00:00"/>
    <n v="4"/>
    <s v="Thursday"/>
    <s v="FM-3"/>
    <s v="FQ-1"/>
    <s v="0-50"/>
    <n v="4.66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"/>
    <s v="No"/>
    <s v="No"/>
    <s v="No"/>
    <s v="No"/>
    <n v="1"/>
    <n v="10"/>
    <n v="350"/>
    <n v="3.3"/>
    <d v="2010-09-27T00:00:00"/>
    <x v="3"/>
    <n v="9"/>
    <x v="0"/>
    <x v="0"/>
    <d v="2010-09-01T00:00:00"/>
    <n v="1"/>
    <s v="Monday"/>
    <s v="FM-6"/>
    <s v="FQ-2"/>
    <s v="0-50"/>
    <n v="4.08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"/>
    <s v="No"/>
    <s v="No"/>
    <s v="No"/>
    <s v="No"/>
    <n v="1"/>
    <n v="0"/>
    <n v="300"/>
    <n v="1"/>
    <d v="2018-06-10T00:00:00"/>
    <x v="5"/>
    <n v="6"/>
    <x v="4"/>
    <x v="2"/>
    <d v="2018-06-01T00:00:00"/>
    <n v="7"/>
    <s v="Sunday"/>
    <s v="FM-3"/>
    <s v="FQ-1"/>
    <s v="0-50"/>
    <n v="3.5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"/>
    <s v="No"/>
    <s v="No"/>
    <s v="No"/>
    <s v="No"/>
    <n v="1"/>
    <n v="0"/>
    <n v="200"/>
    <n v="1"/>
    <d v="2017-12-18T00:00:00"/>
    <x v="6"/>
    <n v="12"/>
    <x v="6"/>
    <x v="3"/>
    <d v="2017-12-01T00:00:00"/>
    <n v="1"/>
    <s v="Monday"/>
    <s v="FM-9"/>
    <s v="FQ-3"/>
    <s v="0-50"/>
    <n v="2.3299999999999996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"/>
    <s v="No"/>
    <s v="No"/>
    <s v="No"/>
    <s v="No"/>
    <n v="1"/>
    <n v="0"/>
    <n v="450"/>
    <n v="1"/>
    <d v="2017-07-05T00:00:00"/>
    <x v="6"/>
    <n v="7"/>
    <x v="11"/>
    <x v="0"/>
    <d v="2017-07-01T00:00:00"/>
    <n v="3"/>
    <s v="Wednesday"/>
    <s v="FM-4"/>
    <s v="FQ-2"/>
    <s v="0-50"/>
    <n v="5.25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"/>
    <s v="No"/>
    <s v="No"/>
    <s v="No"/>
    <s v="No"/>
    <n v="1"/>
    <n v="0"/>
    <n v="200"/>
    <n v="1"/>
    <d v="2012-03-07T00:00:00"/>
    <x v="2"/>
    <n v="3"/>
    <x v="2"/>
    <x v="1"/>
    <d v="2012-03-01T00:00:00"/>
    <n v="3"/>
    <s v="Wednesday"/>
    <s v="FM-12"/>
    <s v="FQ-4"/>
    <s v="0-50"/>
    <n v="2.3299999999999996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"/>
    <s v="No"/>
    <s v="Yes"/>
    <s v="No"/>
    <s v="No"/>
    <n v="2"/>
    <n v="8"/>
    <n v="600"/>
    <n v="3.1"/>
    <d v="2016-06-20T00:00:00"/>
    <x v="1"/>
    <n v="6"/>
    <x v="4"/>
    <x v="2"/>
    <d v="2016-06-01T00:00:00"/>
    <n v="1"/>
    <s v="Monday"/>
    <s v="FM-3"/>
    <s v="FQ-1"/>
    <s v="0-50"/>
    <n v="6.99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"/>
    <s v="No"/>
    <s v="No"/>
    <s v="No"/>
    <s v="No"/>
    <n v="1"/>
    <n v="8"/>
    <n v="300"/>
    <n v="3.1"/>
    <d v="2017-06-10T00:00:00"/>
    <x v="6"/>
    <n v="6"/>
    <x v="4"/>
    <x v="2"/>
    <d v="2017-06-01T00:00:00"/>
    <n v="6"/>
    <s v="Saturday"/>
    <s v="FM-3"/>
    <s v="FQ-1"/>
    <s v="0-50"/>
    <n v="3.5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"/>
    <s v="No"/>
    <s v="No"/>
    <s v="No"/>
    <s v="No"/>
    <n v="2"/>
    <n v="0"/>
    <n v="500"/>
    <n v="1"/>
    <d v="2015-04-17T00:00:00"/>
    <x v="8"/>
    <n v="4"/>
    <x v="9"/>
    <x v="2"/>
    <d v="2015-04-01T00:00:00"/>
    <n v="5"/>
    <s v="Friday"/>
    <s v="FM-1"/>
    <s v="FQ-1"/>
    <s v="0-50"/>
    <n v="5.83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"/>
    <s v="No"/>
    <s v="No"/>
    <s v="No"/>
    <s v="No"/>
    <n v="1"/>
    <n v="0"/>
    <n v="350"/>
    <n v="1"/>
    <d v="2015-08-17T00:00:00"/>
    <x v="8"/>
    <n v="8"/>
    <x v="1"/>
    <x v="0"/>
    <d v="2015-08-01T00:00:00"/>
    <n v="1"/>
    <s v="Monday"/>
    <s v="FM-5"/>
    <s v="FQ-2"/>
    <s v="0-50"/>
    <n v="4.08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"/>
    <s v="No"/>
    <s v="No"/>
    <s v="No"/>
    <s v="No"/>
    <n v="1"/>
    <n v="0"/>
    <n v="300"/>
    <n v="1"/>
    <d v="2012-09-23T00:00:00"/>
    <x v="2"/>
    <n v="9"/>
    <x v="0"/>
    <x v="0"/>
    <d v="2012-09-01T00:00:00"/>
    <n v="7"/>
    <s v="Sunday"/>
    <s v="FM-6"/>
    <s v="FQ-2"/>
    <s v="0-50"/>
    <n v="3.5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"/>
    <s v="No"/>
    <s v="No"/>
    <s v="No"/>
    <s v="No"/>
    <n v="1"/>
    <n v="0"/>
    <n v="350"/>
    <n v="1"/>
    <d v="2016-10-16T00:00:00"/>
    <x v="1"/>
    <n v="10"/>
    <x v="7"/>
    <x v="3"/>
    <d v="2016-10-01T00:00:00"/>
    <n v="7"/>
    <s v="Sunday"/>
    <s v="FM-7"/>
    <s v="FQ-3"/>
    <s v="0-50"/>
    <n v="4.08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"/>
    <s v="No"/>
    <s v="No"/>
    <s v="No"/>
    <s v="No"/>
    <n v="1"/>
    <n v="0"/>
    <n v="200"/>
    <n v="1"/>
    <d v="2016-09-06T00:00:00"/>
    <x v="1"/>
    <n v="9"/>
    <x v="0"/>
    <x v="0"/>
    <d v="2016-09-01T00:00:00"/>
    <n v="2"/>
    <s v="Tuesday"/>
    <s v="FM-6"/>
    <s v="FQ-2"/>
    <s v="0-50"/>
    <n v="2.3299999999999996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"/>
    <s v="No"/>
    <s v="Yes"/>
    <s v="No"/>
    <s v="No"/>
    <n v="2"/>
    <n v="29"/>
    <n v="800"/>
    <n v="3.5"/>
    <d v="2013-10-24T00:00:00"/>
    <x v="0"/>
    <n v="10"/>
    <x v="7"/>
    <x v="3"/>
    <d v="2013-10-01T00:00:00"/>
    <n v="4"/>
    <s v="Thursday"/>
    <s v="FM-7"/>
    <s v="FQ-3"/>
    <s v="0-50"/>
    <n v="9.32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"/>
    <s v="No"/>
    <s v="No"/>
    <s v="No"/>
    <s v="No"/>
    <n v="2"/>
    <n v="0"/>
    <n v="500"/>
    <n v="1"/>
    <d v="2012-07-23T00:00:00"/>
    <x v="2"/>
    <n v="7"/>
    <x v="11"/>
    <x v="0"/>
    <d v="2012-07-01T00:00:00"/>
    <n v="1"/>
    <s v="Monday"/>
    <s v="FM-4"/>
    <s v="FQ-2"/>
    <s v="0-50"/>
    <n v="5.83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"/>
    <s v="No"/>
    <s v="No"/>
    <s v="No"/>
    <s v="No"/>
    <n v="1"/>
    <n v="0"/>
    <n v="150"/>
    <n v="1"/>
    <d v="2016-07-21T00:00:00"/>
    <x v="1"/>
    <n v="7"/>
    <x v="11"/>
    <x v="0"/>
    <d v="2016-07-01T00:00:00"/>
    <n v="4"/>
    <s v="Thursday"/>
    <s v="FM-4"/>
    <s v="FQ-2"/>
    <s v="0-50"/>
    <n v="1.75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Indian Rupee"/>
    <s v="No"/>
    <s v="No"/>
    <s v="No"/>
    <s v="No"/>
    <n v="1"/>
    <n v="0"/>
    <n v="200"/>
    <n v="1"/>
    <d v="2017-08-23T00:00:00"/>
    <x v="6"/>
    <n v="8"/>
    <x v="1"/>
    <x v="0"/>
    <d v="2017-08-01T00:00:00"/>
    <n v="3"/>
    <s v="Wednesday"/>
    <s v="FM-5"/>
    <s v="FQ-2"/>
    <s v="0-50"/>
    <n v="2.3299999999999996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"/>
    <s v="No"/>
    <s v="No"/>
    <s v="No"/>
    <s v="No"/>
    <n v="1"/>
    <n v="0"/>
    <n v="200"/>
    <n v="1"/>
    <d v="2017-01-10T00:00:00"/>
    <x v="6"/>
    <n v="1"/>
    <x v="8"/>
    <x v="1"/>
    <d v="2017-01-01T00:00:00"/>
    <n v="2"/>
    <s v="Tuesday"/>
    <s v="FM-10"/>
    <s v="FQ-4"/>
    <s v="0-50"/>
    <n v="2.3299999999999996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"/>
    <s v="No"/>
    <s v="No"/>
    <s v="No"/>
    <s v="No"/>
    <n v="1"/>
    <n v="0"/>
    <n v="300"/>
    <n v="1"/>
    <d v="2014-03-08T00:00:00"/>
    <x v="7"/>
    <n v="3"/>
    <x v="2"/>
    <x v="1"/>
    <d v="2014-03-01T00:00:00"/>
    <n v="6"/>
    <s v="Saturday"/>
    <s v="FM-12"/>
    <s v="FQ-4"/>
    <s v="0-50"/>
    <n v="3.5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"/>
    <s v="No"/>
    <s v="No"/>
    <s v="No"/>
    <s v="No"/>
    <n v="1"/>
    <n v="14"/>
    <n v="400"/>
    <n v="3.2"/>
    <d v="2016-10-24T00:00:00"/>
    <x v="1"/>
    <n v="10"/>
    <x v="7"/>
    <x v="3"/>
    <d v="2016-10-01T00:00:00"/>
    <n v="1"/>
    <s v="Monday"/>
    <s v="FM-7"/>
    <s v="FQ-3"/>
    <s v="0-50"/>
    <n v="4.66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"/>
    <s v="No"/>
    <s v="No"/>
    <s v="No"/>
    <s v="No"/>
    <n v="1"/>
    <n v="0"/>
    <n v="150"/>
    <n v="1"/>
    <d v="2010-12-05T00:00:00"/>
    <x v="3"/>
    <n v="12"/>
    <x v="6"/>
    <x v="3"/>
    <d v="2010-12-01T00:00:00"/>
    <n v="7"/>
    <s v="Sunday"/>
    <s v="FM-9"/>
    <s v="FQ-3"/>
    <s v="0-50"/>
    <n v="1.75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"/>
    <s v="No"/>
    <s v="No"/>
    <s v="No"/>
    <s v="No"/>
    <n v="1"/>
    <n v="0"/>
    <n v="300"/>
    <n v="1"/>
    <d v="2014-08-19T00:00:00"/>
    <x v="7"/>
    <n v="8"/>
    <x v="1"/>
    <x v="0"/>
    <d v="2014-08-01T00:00:00"/>
    <n v="2"/>
    <s v="Tuesday"/>
    <s v="FM-5"/>
    <s v="FQ-2"/>
    <s v="0-50"/>
    <n v="3.5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"/>
    <s v="No"/>
    <s v="No"/>
    <s v="No"/>
    <s v="No"/>
    <n v="1"/>
    <n v="0"/>
    <n v="300"/>
    <n v="1"/>
    <d v="2013-06-05T00:00:00"/>
    <x v="0"/>
    <n v="6"/>
    <x v="4"/>
    <x v="2"/>
    <d v="2013-06-01T00:00:00"/>
    <n v="3"/>
    <s v="Wednesday"/>
    <s v="FM-3"/>
    <s v="FQ-1"/>
    <s v="0-50"/>
    <n v="3.5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Indian Rupee"/>
    <s v="No"/>
    <s v="No"/>
    <s v="No"/>
    <s v="No"/>
    <n v="2"/>
    <n v="0"/>
    <n v="500"/>
    <n v="1"/>
    <d v="2016-10-21T00:00:00"/>
    <x v="1"/>
    <n v="10"/>
    <x v="7"/>
    <x v="3"/>
    <d v="2016-10-01T00:00:00"/>
    <n v="5"/>
    <s v="Friday"/>
    <s v="FM-7"/>
    <s v="FQ-3"/>
    <s v="0-50"/>
    <n v="5.83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"/>
    <s v="No"/>
    <s v="No"/>
    <s v="No"/>
    <s v="No"/>
    <n v="2"/>
    <n v="0"/>
    <n v="500"/>
    <n v="1"/>
    <d v="2016-06-24T00:00:00"/>
    <x v="1"/>
    <n v="6"/>
    <x v="4"/>
    <x v="2"/>
    <d v="2016-06-01T00:00:00"/>
    <n v="5"/>
    <s v="Friday"/>
    <s v="FM-3"/>
    <s v="FQ-1"/>
    <s v="0-50"/>
    <n v="5.83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"/>
    <s v="No"/>
    <s v="No"/>
    <s v="No"/>
    <s v="No"/>
    <n v="1"/>
    <n v="0"/>
    <n v="250"/>
    <n v="1"/>
    <d v="2012-11-02T00:00:00"/>
    <x v="2"/>
    <n v="11"/>
    <x v="10"/>
    <x v="3"/>
    <d v="2012-11-01T00:00:00"/>
    <n v="5"/>
    <s v="Friday"/>
    <s v="FM-8"/>
    <s v="FQ-3"/>
    <s v="0-50"/>
    <n v="2.92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"/>
    <s v="No"/>
    <s v="No"/>
    <s v="No"/>
    <s v="No"/>
    <n v="1"/>
    <n v="0"/>
    <n v="300"/>
    <n v="1"/>
    <d v="2014-02-01T00:00:00"/>
    <x v="7"/>
    <n v="2"/>
    <x v="5"/>
    <x v="1"/>
    <d v="2014-02-01T00:00:00"/>
    <n v="6"/>
    <s v="Saturday"/>
    <s v="FM-11"/>
    <s v="FQ-4"/>
    <s v="0-50"/>
    <n v="3.5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"/>
    <s v="No"/>
    <s v="No"/>
    <s v="No"/>
    <s v="No"/>
    <n v="1"/>
    <n v="0"/>
    <n v="400"/>
    <n v="1"/>
    <d v="2017-08-14T00:00:00"/>
    <x v="6"/>
    <n v="8"/>
    <x v="1"/>
    <x v="0"/>
    <d v="2017-08-01T00:00:00"/>
    <n v="1"/>
    <s v="Monday"/>
    <s v="FM-5"/>
    <s v="FQ-2"/>
    <s v="0-50"/>
    <n v="4.66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"/>
    <s v="No"/>
    <s v="No"/>
    <s v="No"/>
    <s v="No"/>
    <n v="1"/>
    <n v="0"/>
    <n v="100"/>
    <n v="1"/>
    <d v="2013-08-05T00:00:00"/>
    <x v="0"/>
    <n v="8"/>
    <x v="1"/>
    <x v="0"/>
    <d v="2013-08-01T00:00:00"/>
    <n v="1"/>
    <s v="Monday"/>
    <s v="FM-5"/>
    <s v="FQ-2"/>
    <s v="0-50"/>
    <n v="1.17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"/>
    <s v="No"/>
    <s v="No"/>
    <s v="No"/>
    <s v="No"/>
    <n v="1"/>
    <n v="1"/>
    <n v="400"/>
    <n v="1"/>
    <d v="2012-06-01T00:00:00"/>
    <x v="2"/>
    <n v="6"/>
    <x v="4"/>
    <x v="2"/>
    <d v="2012-06-01T00:00:00"/>
    <n v="5"/>
    <s v="Friday"/>
    <s v="FM-3"/>
    <s v="FQ-1"/>
    <s v="0-50"/>
    <n v="4.66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"/>
    <s v="No"/>
    <s v="No"/>
    <s v="No"/>
    <s v="No"/>
    <n v="1"/>
    <n v="0"/>
    <n v="200"/>
    <n v="1"/>
    <d v="2012-03-19T00:00:00"/>
    <x v="2"/>
    <n v="3"/>
    <x v="2"/>
    <x v="1"/>
    <d v="2012-03-01T00:00:00"/>
    <n v="1"/>
    <s v="Monday"/>
    <s v="FM-12"/>
    <s v="FQ-4"/>
    <s v="0-50"/>
    <n v="2.3299999999999996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"/>
    <s v="Yes"/>
    <s v="No"/>
    <s v="No"/>
    <s v="No"/>
    <n v="2"/>
    <n v="1"/>
    <n v="700"/>
    <n v="1"/>
    <d v="2016-01-02T00:00:00"/>
    <x v="1"/>
    <n v="1"/>
    <x v="8"/>
    <x v="1"/>
    <d v="2016-01-01T00:00:00"/>
    <n v="6"/>
    <s v="Saturday"/>
    <s v="FM-10"/>
    <s v="FQ-4"/>
    <s v="0-50"/>
    <n v="8.16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"/>
    <s v="No"/>
    <s v="No"/>
    <s v="No"/>
    <s v="No"/>
    <n v="1"/>
    <n v="0"/>
    <n v="250"/>
    <n v="1"/>
    <d v="2012-12-08T00:00:00"/>
    <x v="2"/>
    <n v="12"/>
    <x v="6"/>
    <x v="3"/>
    <d v="2012-12-01T00:00:00"/>
    <n v="6"/>
    <s v="Saturday"/>
    <s v="FM-9"/>
    <s v="FQ-3"/>
    <s v="0-50"/>
    <n v="2.92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"/>
    <s v="No"/>
    <s v="No"/>
    <s v="No"/>
    <s v="No"/>
    <n v="2"/>
    <n v="18"/>
    <n v="700"/>
    <n v="3.5"/>
    <d v="2018-07-10T00:00:00"/>
    <x v="5"/>
    <n v="7"/>
    <x v="11"/>
    <x v="0"/>
    <d v="2018-07-01T00:00:00"/>
    <n v="2"/>
    <s v="Tuesday"/>
    <s v="FM-4"/>
    <s v="FQ-2"/>
    <s v="0-50"/>
    <n v="8.16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"/>
    <s v="No"/>
    <s v="No"/>
    <s v="No"/>
    <s v="No"/>
    <n v="2"/>
    <n v="0"/>
    <n v="500"/>
    <n v="1"/>
    <d v="2012-04-09T00:00:00"/>
    <x v="2"/>
    <n v="4"/>
    <x v="9"/>
    <x v="2"/>
    <d v="2012-04-01T00:00:00"/>
    <n v="1"/>
    <s v="Monday"/>
    <s v="FM-1"/>
    <s v="FQ-1"/>
    <s v="0-50"/>
    <n v="5.83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"/>
    <s v="No"/>
    <s v="No"/>
    <s v="No"/>
    <s v="No"/>
    <n v="2"/>
    <n v="0"/>
    <n v="500"/>
    <n v="1"/>
    <d v="2010-10-07T00:00:00"/>
    <x v="3"/>
    <n v="10"/>
    <x v="7"/>
    <x v="3"/>
    <d v="2010-10-01T00:00:00"/>
    <n v="4"/>
    <s v="Thursday"/>
    <s v="FM-7"/>
    <s v="FQ-3"/>
    <s v="0-50"/>
    <n v="5.83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"/>
    <s v="No"/>
    <s v="No"/>
    <s v="No"/>
    <s v="No"/>
    <n v="2"/>
    <n v="0"/>
    <n v="500"/>
    <n v="1"/>
    <d v="2018-07-14T00:00:00"/>
    <x v="5"/>
    <n v="7"/>
    <x v="11"/>
    <x v="0"/>
    <d v="2018-07-01T00:00:00"/>
    <n v="6"/>
    <s v="Saturday"/>
    <s v="FM-4"/>
    <s v="FQ-2"/>
    <s v="0-50"/>
    <n v="5.83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"/>
    <s v="No"/>
    <s v="No"/>
    <s v="No"/>
    <s v="No"/>
    <n v="1"/>
    <n v="0"/>
    <n v="300"/>
    <n v="1"/>
    <d v="2011-01-11T00:00:00"/>
    <x v="4"/>
    <n v="1"/>
    <x v="8"/>
    <x v="1"/>
    <d v="2011-01-01T00:00:00"/>
    <n v="2"/>
    <s v="Tuesday"/>
    <s v="FM-10"/>
    <s v="FQ-4"/>
    <s v="0-50"/>
    <n v="3.5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"/>
    <s v="Yes"/>
    <s v="No"/>
    <s v="No"/>
    <s v="No"/>
    <n v="3"/>
    <n v="5"/>
    <n v="1100"/>
    <n v="3.1"/>
    <d v="2011-02-05T00:00:00"/>
    <x v="4"/>
    <n v="2"/>
    <x v="5"/>
    <x v="1"/>
    <d v="2011-02-01T00:00:00"/>
    <n v="6"/>
    <s v="Saturday"/>
    <s v="FM-11"/>
    <s v="FQ-4"/>
    <s v="0-50"/>
    <n v="12.82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"/>
    <s v="No"/>
    <s v="No"/>
    <s v="No"/>
    <s v="No"/>
    <n v="1"/>
    <n v="3"/>
    <n v="200"/>
    <n v="1"/>
    <d v="2010-04-16T00:00:00"/>
    <x v="3"/>
    <n v="4"/>
    <x v="9"/>
    <x v="2"/>
    <d v="2010-04-01T00:00:00"/>
    <n v="5"/>
    <s v="Friday"/>
    <s v="FM-1"/>
    <s v="FQ-1"/>
    <s v="0-50"/>
    <n v="2.3299999999999996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"/>
    <s v="No"/>
    <s v="No"/>
    <s v="No"/>
    <s v="No"/>
    <n v="1"/>
    <n v="0"/>
    <n v="150"/>
    <n v="1"/>
    <d v="2017-05-13T00:00:00"/>
    <x v="6"/>
    <n v="5"/>
    <x v="3"/>
    <x v="2"/>
    <d v="2017-05-01T00:00:00"/>
    <n v="6"/>
    <s v="Saturday"/>
    <s v="FM-2"/>
    <s v="FQ-1"/>
    <s v="0-50"/>
    <n v="1.75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"/>
    <s v="No"/>
    <s v="No"/>
    <s v="No"/>
    <s v="No"/>
    <n v="1"/>
    <n v="3"/>
    <n v="350"/>
    <n v="1"/>
    <d v="2011-02-24T00:00:00"/>
    <x v="4"/>
    <n v="2"/>
    <x v="5"/>
    <x v="1"/>
    <d v="2011-02-01T00:00:00"/>
    <n v="4"/>
    <s v="Thursday"/>
    <s v="FM-11"/>
    <s v="FQ-4"/>
    <s v="0-50"/>
    <n v="4.08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"/>
    <s v="No"/>
    <s v="Yes"/>
    <s v="No"/>
    <s v="No"/>
    <n v="2"/>
    <n v="4"/>
    <n v="600"/>
    <n v="3.1"/>
    <d v="2012-06-21T00:00:00"/>
    <x v="2"/>
    <n v="6"/>
    <x v="4"/>
    <x v="2"/>
    <d v="2012-06-01T00:00:00"/>
    <n v="4"/>
    <s v="Thursday"/>
    <s v="FM-3"/>
    <s v="FQ-1"/>
    <s v="0-50"/>
    <n v="6.99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"/>
    <s v="No"/>
    <s v="No"/>
    <s v="No"/>
    <s v="No"/>
    <n v="2"/>
    <n v="3"/>
    <n v="600"/>
    <n v="1"/>
    <d v="2015-06-08T00:00:00"/>
    <x v="8"/>
    <n v="6"/>
    <x v="4"/>
    <x v="2"/>
    <d v="2015-06-01T00:00:00"/>
    <n v="1"/>
    <s v="Monday"/>
    <s v="FM-3"/>
    <s v="FQ-1"/>
    <s v="0-50"/>
    <n v="6.99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"/>
    <s v="No"/>
    <s v="No"/>
    <s v="No"/>
    <s v="No"/>
    <n v="1"/>
    <n v="0"/>
    <n v="300"/>
    <n v="1"/>
    <d v="2017-02-14T00:00:00"/>
    <x v="6"/>
    <n v="2"/>
    <x v="5"/>
    <x v="1"/>
    <d v="2017-02-01T00:00:00"/>
    <n v="2"/>
    <s v="Tuesday"/>
    <s v="FM-11"/>
    <s v="FQ-4"/>
    <s v="0-50"/>
    <n v="3.5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"/>
    <s v="No"/>
    <s v="No"/>
    <s v="No"/>
    <s v="No"/>
    <n v="1"/>
    <n v="0"/>
    <n v="250"/>
    <n v="1"/>
    <d v="2018-11-25T00:00:00"/>
    <x v="5"/>
    <n v="11"/>
    <x v="10"/>
    <x v="3"/>
    <d v="2018-11-01T00:00:00"/>
    <n v="7"/>
    <s v="Sunday"/>
    <s v="FM-8"/>
    <s v="FQ-3"/>
    <s v="0-50"/>
    <n v="2.92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"/>
    <s v="No"/>
    <s v="Yes"/>
    <s v="No"/>
    <s v="No"/>
    <n v="2"/>
    <n v="34"/>
    <n v="750"/>
    <n v="4"/>
    <d v="2016-04-20T00:00:00"/>
    <x v="1"/>
    <n v="4"/>
    <x v="9"/>
    <x v="2"/>
    <d v="2016-04-01T00:00:00"/>
    <n v="3"/>
    <s v="Wednesday"/>
    <s v="FM-1"/>
    <s v="FQ-1"/>
    <s v="0-50"/>
    <n v="8.74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"/>
    <s v="No"/>
    <s v="No"/>
    <s v="No"/>
    <s v="No"/>
    <n v="1"/>
    <n v="3"/>
    <n v="300"/>
    <n v="1"/>
    <d v="2016-08-19T00:00:00"/>
    <x v="1"/>
    <n v="8"/>
    <x v="1"/>
    <x v="0"/>
    <d v="2016-08-01T00:00:00"/>
    <n v="5"/>
    <s v="Friday"/>
    <s v="FM-5"/>
    <s v="FQ-2"/>
    <s v="0-50"/>
    <n v="3.5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"/>
    <s v="No"/>
    <s v="No"/>
    <s v="No"/>
    <s v="No"/>
    <n v="1"/>
    <n v="0"/>
    <n v="200"/>
    <n v="1"/>
    <d v="2011-04-15T00:00:00"/>
    <x v="4"/>
    <n v="4"/>
    <x v="9"/>
    <x v="2"/>
    <d v="2011-04-01T00:00:00"/>
    <n v="5"/>
    <s v="Friday"/>
    <s v="FM-1"/>
    <s v="FQ-1"/>
    <s v="0-50"/>
    <n v="2.3299999999999996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"/>
    <s v="No"/>
    <s v="No"/>
    <s v="No"/>
    <s v="No"/>
    <n v="1"/>
    <n v="0"/>
    <n v="400"/>
    <n v="1"/>
    <d v="2011-08-27T00:00:00"/>
    <x v="4"/>
    <n v="8"/>
    <x v="1"/>
    <x v="0"/>
    <d v="2011-08-01T00:00:00"/>
    <n v="6"/>
    <s v="Saturday"/>
    <s v="FM-5"/>
    <s v="FQ-2"/>
    <s v="0-50"/>
    <n v="4.66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"/>
    <s v="No"/>
    <s v="No"/>
    <s v="No"/>
    <s v="No"/>
    <n v="2"/>
    <n v="0"/>
    <n v="500"/>
    <n v="1"/>
    <d v="2012-09-18T00:00:00"/>
    <x v="2"/>
    <n v="9"/>
    <x v="0"/>
    <x v="0"/>
    <d v="2012-09-01T00:00:00"/>
    <n v="2"/>
    <s v="Tuesday"/>
    <s v="FM-6"/>
    <s v="FQ-2"/>
    <s v="0-50"/>
    <n v="5.83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"/>
    <s v="Yes"/>
    <s v="Yes"/>
    <s v="No"/>
    <s v="No"/>
    <n v="2"/>
    <n v="1"/>
    <n v="700"/>
    <n v="1"/>
    <d v="2018-08-18T00:00:00"/>
    <x v="5"/>
    <n v="8"/>
    <x v="1"/>
    <x v="0"/>
    <d v="2018-08-01T00:00:00"/>
    <n v="6"/>
    <s v="Saturday"/>
    <s v="FM-5"/>
    <s v="FQ-2"/>
    <s v="0-50"/>
    <n v="8.16"/>
  </r>
  <r>
    <n v="18472628"/>
    <s v="Insane Foods"/>
    <n v="1"/>
    <s v="New Delhi"/>
    <s v="Geeta Colony, New Delhi"/>
    <s v="Geeta Colony"/>
    <s v="Geeta Colony, New Delhi"/>
    <n v="0"/>
    <n v="0"/>
    <s v="North Indian"/>
    <s v="Indian Rupee"/>
    <s v="No"/>
    <s v="No"/>
    <s v="No"/>
    <s v="No"/>
    <n v="1"/>
    <n v="0"/>
    <n v="350"/>
    <n v="1"/>
    <d v="2016-05-22T00:00:00"/>
    <x v="1"/>
    <n v="5"/>
    <x v="3"/>
    <x v="2"/>
    <d v="2016-05-01T00:00:00"/>
    <n v="7"/>
    <s v="Sunday"/>
    <s v="FM-2"/>
    <s v="FQ-1"/>
    <s v="0-50"/>
    <n v="4.08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"/>
    <s v="No"/>
    <s v="No"/>
    <s v="No"/>
    <s v="No"/>
    <n v="1"/>
    <n v="10"/>
    <n v="400"/>
    <n v="3.2"/>
    <d v="2018-06-13T00:00:00"/>
    <x v="5"/>
    <n v="6"/>
    <x v="4"/>
    <x v="2"/>
    <d v="2018-06-01T00:00:00"/>
    <n v="3"/>
    <s v="Wednesday"/>
    <s v="FM-3"/>
    <s v="FQ-1"/>
    <s v="0-50"/>
    <n v="4.66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"/>
    <s v="No"/>
    <s v="Yes"/>
    <s v="No"/>
    <s v="No"/>
    <n v="1"/>
    <n v="6"/>
    <n v="300"/>
    <n v="3"/>
    <d v="2018-08-24T00:00:00"/>
    <x v="5"/>
    <n v="8"/>
    <x v="1"/>
    <x v="0"/>
    <d v="2018-08-01T00:00:00"/>
    <n v="5"/>
    <s v="Friday"/>
    <s v="FM-5"/>
    <s v="FQ-2"/>
    <s v="0-50"/>
    <n v="3.5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"/>
    <s v="No"/>
    <s v="No"/>
    <s v="No"/>
    <s v="No"/>
    <n v="1"/>
    <n v="0"/>
    <n v="400"/>
    <n v="1"/>
    <d v="2014-12-17T00:00:00"/>
    <x v="7"/>
    <n v="12"/>
    <x v="6"/>
    <x v="3"/>
    <d v="2014-12-01T00:00:00"/>
    <n v="3"/>
    <s v="Wednesday"/>
    <s v="FM-9"/>
    <s v="FQ-3"/>
    <s v="0-50"/>
    <n v="4.66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Indian Rupee"/>
    <s v="Yes"/>
    <s v="No"/>
    <s v="No"/>
    <s v="No"/>
    <n v="3"/>
    <n v="2"/>
    <n v="1000"/>
    <n v="1"/>
    <d v="2017-05-04T00:00:00"/>
    <x v="6"/>
    <n v="5"/>
    <x v="3"/>
    <x v="2"/>
    <d v="2017-05-01T00:00:00"/>
    <n v="4"/>
    <s v="Thursday"/>
    <s v="FM-2"/>
    <s v="FQ-1"/>
    <s v="0-50"/>
    <n v="11.65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"/>
    <s v="No"/>
    <s v="No"/>
    <s v="No"/>
    <s v="No"/>
    <n v="1"/>
    <n v="1"/>
    <n v="100"/>
    <n v="1"/>
    <d v="2010-10-16T00:00:00"/>
    <x v="3"/>
    <n v="10"/>
    <x v="7"/>
    <x v="3"/>
    <d v="2010-10-01T00:00:00"/>
    <n v="6"/>
    <s v="Saturday"/>
    <s v="FM-7"/>
    <s v="FQ-3"/>
    <s v="0-50"/>
    <n v="1.17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"/>
    <s v="Yes"/>
    <s v="No"/>
    <s v="No"/>
    <s v="No"/>
    <n v="4"/>
    <n v="52"/>
    <n v="2000"/>
    <n v="3.8"/>
    <d v="2017-08-27T00:00:00"/>
    <x v="6"/>
    <n v="8"/>
    <x v="1"/>
    <x v="0"/>
    <d v="2017-08-01T00:00:00"/>
    <n v="7"/>
    <s v="Sunday"/>
    <s v="FM-5"/>
    <s v="FQ-2"/>
    <s v="0-50"/>
    <n v="23.3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"/>
    <s v="No"/>
    <s v="Yes"/>
    <s v="No"/>
    <s v="No"/>
    <n v="1"/>
    <n v="6"/>
    <n v="400"/>
    <n v="3.1"/>
    <d v="2017-09-03T00:00:00"/>
    <x v="6"/>
    <n v="9"/>
    <x v="0"/>
    <x v="0"/>
    <d v="2017-09-01T00:00:00"/>
    <n v="7"/>
    <s v="Sunday"/>
    <s v="FM-6"/>
    <s v="FQ-2"/>
    <s v="0-50"/>
    <n v="4.66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"/>
    <s v="No"/>
    <s v="No"/>
    <s v="No"/>
    <s v="No"/>
    <n v="3"/>
    <n v="5"/>
    <n v="1000"/>
    <n v="3.1"/>
    <d v="2018-08-25T00:00:00"/>
    <x v="5"/>
    <n v="8"/>
    <x v="1"/>
    <x v="0"/>
    <d v="2018-08-01T00:00:00"/>
    <n v="6"/>
    <s v="Saturday"/>
    <s v="FM-5"/>
    <s v="FQ-2"/>
    <s v="0-50"/>
    <n v="11.65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Indian Rupee"/>
    <s v="No"/>
    <s v="No"/>
    <s v="No"/>
    <s v="No"/>
    <n v="1"/>
    <n v="0"/>
    <n v="150"/>
    <n v="1"/>
    <d v="2014-10-21T00:00:00"/>
    <x v="7"/>
    <n v="10"/>
    <x v="7"/>
    <x v="3"/>
    <d v="2014-10-01T00:00:00"/>
    <n v="2"/>
    <s v="Tuesday"/>
    <s v="FM-7"/>
    <s v="FQ-3"/>
    <s v="0-50"/>
    <n v="1.75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"/>
    <s v="No"/>
    <s v="Yes"/>
    <s v="No"/>
    <s v="No"/>
    <n v="2"/>
    <n v="1"/>
    <n v="600"/>
    <n v="1"/>
    <d v="2014-10-07T00:00:00"/>
    <x v="7"/>
    <n v="10"/>
    <x v="7"/>
    <x v="3"/>
    <d v="2014-10-01T00:00:00"/>
    <n v="2"/>
    <s v="Tuesday"/>
    <s v="FM-7"/>
    <s v="FQ-3"/>
    <s v="0-50"/>
    <n v="6.99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"/>
    <s v="No"/>
    <s v="Yes"/>
    <s v="No"/>
    <s v="No"/>
    <n v="2"/>
    <n v="0"/>
    <n v="600"/>
    <n v="1"/>
    <d v="2016-05-16T00:00:00"/>
    <x v="1"/>
    <n v="5"/>
    <x v="3"/>
    <x v="2"/>
    <d v="2016-05-01T00:00:00"/>
    <n v="1"/>
    <s v="Monday"/>
    <s v="FM-2"/>
    <s v="FQ-1"/>
    <s v="0-50"/>
    <n v="6.99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"/>
    <s v="No"/>
    <s v="No"/>
    <s v="No"/>
    <s v="No"/>
    <n v="2"/>
    <n v="0"/>
    <n v="600"/>
    <n v="1"/>
    <d v="2010-08-22T00:00:00"/>
    <x v="3"/>
    <n v="8"/>
    <x v="1"/>
    <x v="0"/>
    <d v="2010-08-01T00:00:00"/>
    <n v="7"/>
    <s v="Sunday"/>
    <s v="FM-5"/>
    <s v="FQ-2"/>
    <s v="0-50"/>
    <n v="6.99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"/>
    <s v="No"/>
    <s v="No"/>
    <s v="No"/>
    <s v="No"/>
    <n v="1"/>
    <n v="0"/>
    <n v="150"/>
    <n v="1"/>
    <d v="2012-08-24T00:00:00"/>
    <x v="2"/>
    <n v="8"/>
    <x v="1"/>
    <x v="0"/>
    <d v="2012-08-01T00:00:00"/>
    <n v="5"/>
    <s v="Friday"/>
    <s v="FM-5"/>
    <s v="FQ-2"/>
    <s v="0-50"/>
    <n v="1.75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"/>
    <s v="No"/>
    <s v="No"/>
    <s v="No"/>
    <s v="No"/>
    <n v="1"/>
    <n v="11"/>
    <n v="350"/>
    <n v="3.3"/>
    <d v="2015-02-01T00:00:00"/>
    <x v="8"/>
    <n v="2"/>
    <x v="5"/>
    <x v="1"/>
    <d v="2015-02-01T00:00:00"/>
    <n v="7"/>
    <s v="Sunday"/>
    <s v="FM-11"/>
    <s v="FQ-4"/>
    <s v="0-50"/>
    <n v="4.08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"/>
    <s v="No"/>
    <s v="No"/>
    <s v="No"/>
    <s v="No"/>
    <n v="1"/>
    <n v="0"/>
    <n v="300"/>
    <n v="1"/>
    <d v="2013-08-10T00:00:00"/>
    <x v="0"/>
    <n v="8"/>
    <x v="1"/>
    <x v="0"/>
    <d v="2013-08-01T00:00:00"/>
    <n v="6"/>
    <s v="Saturday"/>
    <s v="FM-5"/>
    <s v="FQ-2"/>
    <s v="0-50"/>
    <n v="3.5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"/>
    <s v="No"/>
    <s v="No"/>
    <s v="No"/>
    <s v="No"/>
    <n v="1"/>
    <n v="0"/>
    <n v="300"/>
    <n v="1"/>
    <d v="2017-06-04T00:00:00"/>
    <x v="6"/>
    <n v="6"/>
    <x v="4"/>
    <x v="2"/>
    <d v="2017-06-01T00:00:00"/>
    <n v="7"/>
    <s v="Sunday"/>
    <s v="FM-3"/>
    <s v="FQ-1"/>
    <s v="0-50"/>
    <n v="3.5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"/>
    <s v="No"/>
    <s v="No"/>
    <s v="No"/>
    <s v="No"/>
    <n v="1"/>
    <n v="0"/>
    <n v="300"/>
    <n v="1"/>
    <d v="2010-01-16T00:00:00"/>
    <x v="3"/>
    <n v="1"/>
    <x v="8"/>
    <x v="1"/>
    <d v="2010-01-01T00:00:00"/>
    <n v="6"/>
    <s v="Saturday"/>
    <s v="FM-10"/>
    <s v="FQ-4"/>
    <s v="0-50"/>
    <n v="3.5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"/>
    <s v="No"/>
    <s v="No"/>
    <s v="No"/>
    <s v="No"/>
    <n v="1"/>
    <n v="0"/>
    <n v="400"/>
    <n v="1"/>
    <d v="2015-04-28T00:00:00"/>
    <x v="8"/>
    <n v="4"/>
    <x v="9"/>
    <x v="2"/>
    <d v="2015-04-01T00:00:00"/>
    <n v="2"/>
    <s v="Tuesday"/>
    <s v="FM-1"/>
    <s v="FQ-1"/>
    <s v="0-50"/>
    <n v="4.66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"/>
    <s v="No"/>
    <s v="No"/>
    <s v="No"/>
    <s v="No"/>
    <n v="1"/>
    <n v="5"/>
    <n v="400"/>
    <n v="3"/>
    <d v="2014-07-18T00:00:00"/>
    <x v="7"/>
    <n v="7"/>
    <x v="11"/>
    <x v="0"/>
    <d v="2014-07-01T00:00:00"/>
    <n v="5"/>
    <s v="Friday"/>
    <s v="FM-4"/>
    <s v="FQ-2"/>
    <s v="0-50"/>
    <n v="4.66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"/>
    <s v="No"/>
    <s v="No"/>
    <s v="No"/>
    <s v="No"/>
    <n v="1"/>
    <n v="0"/>
    <n v="200"/>
    <n v="1"/>
    <d v="2017-12-05T00:00:00"/>
    <x v="6"/>
    <n v="12"/>
    <x v="6"/>
    <x v="3"/>
    <d v="2017-12-01T00:00:00"/>
    <n v="2"/>
    <s v="Tuesday"/>
    <s v="FM-9"/>
    <s v="FQ-3"/>
    <s v="0-50"/>
    <n v="2.3299999999999996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Indian Rupee"/>
    <s v="No"/>
    <s v="No"/>
    <s v="No"/>
    <s v="No"/>
    <n v="1"/>
    <n v="0"/>
    <n v="200"/>
    <n v="1"/>
    <d v="2017-02-21T00:00:00"/>
    <x v="6"/>
    <n v="2"/>
    <x v="5"/>
    <x v="1"/>
    <d v="2017-02-01T00:00:00"/>
    <n v="2"/>
    <s v="Tuesday"/>
    <s v="FM-11"/>
    <s v="FQ-4"/>
    <s v="0-50"/>
    <n v="2.3299999999999996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"/>
    <s v="No"/>
    <s v="No"/>
    <s v="No"/>
    <s v="No"/>
    <n v="1"/>
    <n v="7"/>
    <n v="350"/>
    <n v="3.1"/>
    <d v="2018-04-19T00:00:00"/>
    <x v="5"/>
    <n v="4"/>
    <x v="9"/>
    <x v="2"/>
    <d v="2018-04-01T00:00:00"/>
    <n v="4"/>
    <s v="Thursday"/>
    <s v="FM-1"/>
    <s v="FQ-1"/>
    <s v="0-50"/>
    <n v="4.08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"/>
    <s v="No"/>
    <s v="No"/>
    <s v="No"/>
    <s v="No"/>
    <n v="2"/>
    <n v="0"/>
    <n v="600"/>
    <n v="1"/>
    <d v="2018-06-05T00:00:00"/>
    <x v="5"/>
    <n v="6"/>
    <x v="4"/>
    <x v="2"/>
    <d v="2018-06-01T00:00:00"/>
    <n v="2"/>
    <s v="Tuesday"/>
    <s v="FM-3"/>
    <s v="FQ-1"/>
    <s v="0-50"/>
    <n v="6.99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"/>
    <s v="No"/>
    <s v="No"/>
    <s v="No"/>
    <s v="No"/>
    <n v="2"/>
    <n v="4"/>
    <n v="500"/>
    <n v="2.9"/>
    <d v="2010-09-09T00:00:00"/>
    <x v="3"/>
    <n v="9"/>
    <x v="0"/>
    <x v="0"/>
    <d v="2010-09-01T00:00:00"/>
    <n v="4"/>
    <s v="Thursday"/>
    <s v="FM-6"/>
    <s v="FQ-2"/>
    <s v="0-50"/>
    <n v="5.83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"/>
    <s v="No"/>
    <s v="Yes"/>
    <s v="No"/>
    <s v="No"/>
    <n v="2"/>
    <n v="30"/>
    <n v="500"/>
    <n v="3.6"/>
    <d v="2017-02-23T00:00:00"/>
    <x v="6"/>
    <n v="2"/>
    <x v="5"/>
    <x v="1"/>
    <d v="2017-02-01T00:00:00"/>
    <n v="4"/>
    <s v="Thursday"/>
    <s v="FM-11"/>
    <s v="FQ-4"/>
    <s v="0-50"/>
    <n v="5.83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"/>
    <s v="No"/>
    <s v="No"/>
    <s v="No"/>
    <s v="No"/>
    <n v="2"/>
    <n v="1"/>
    <n v="700"/>
    <n v="1"/>
    <d v="2012-04-06T00:00:00"/>
    <x v="2"/>
    <n v="4"/>
    <x v="9"/>
    <x v="2"/>
    <d v="2012-04-01T00:00:00"/>
    <n v="5"/>
    <s v="Friday"/>
    <s v="FM-1"/>
    <s v="FQ-1"/>
    <s v="0-50"/>
    <n v="8.16"/>
  </r>
  <r>
    <n v="18474221"/>
    <s v="Dial A Cake"/>
    <n v="1"/>
    <s v="Noida"/>
    <s v="Sector 62, Noida"/>
    <s v="Sector 62"/>
    <s v="Sector 62, Noida"/>
    <n v="0"/>
    <n v="0"/>
    <s v="Bakery, Fast Food"/>
    <s v="Indian Rupee"/>
    <s v="No"/>
    <s v="No"/>
    <s v="No"/>
    <s v="No"/>
    <n v="1"/>
    <n v="0"/>
    <n v="400"/>
    <n v="1"/>
    <d v="2016-12-12T00:00:00"/>
    <x v="1"/>
    <n v="12"/>
    <x v="6"/>
    <x v="3"/>
    <d v="2016-12-01T00:00:00"/>
    <n v="1"/>
    <s v="Monday"/>
    <s v="FM-9"/>
    <s v="FQ-3"/>
    <s v="0-50"/>
    <n v="4.66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"/>
    <s v="No"/>
    <s v="No"/>
    <s v="No"/>
    <s v="No"/>
    <n v="1"/>
    <n v="3"/>
    <n v="350"/>
    <n v="1"/>
    <d v="2013-02-02T00:00:00"/>
    <x v="0"/>
    <n v="2"/>
    <x v="5"/>
    <x v="1"/>
    <d v="2013-02-01T00:00:00"/>
    <n v="6"/>
    <s v="Saturday"/>
    <s v="FM-11"/>
    <s v="FQ-4"/>
    <s v="0-50"/>
    <n v="4.08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"/>
    <s v="No"/>
    <s v="No"/>
    <s v="No"/>
    <s v="No"/>
    <n v="1"/>
    <n v="3"/>
    <n v="400"/>
    <n v="1"/>
    <d v="2018-04-25T00:00:00"/>
    <x v="5"/>
    <n v="4"/>
    <x v="9"/>
    <x v="2"/>
    <d v="2018-04-01T00:00:00"/>
    <n v="3"/>
    <s v="Wednesday"/>
    <s v="FM-1"/>
    <s v="FQ-1"/>
    <s v="0-50"/>
    <n v="4.66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"/>
    <s v="No"/>
    <s v="No"/>
    <s v="No"/>
    <s v="No"/>
    <n v="1"/>
    <n v="2"/>
    <n v="350"/>
    <n v="1"/>
    <d v="2014-12-13T00:00:00"/>
    <x v="7"/>
    <n v="12"/>
    <x v="6"/>
    <x v="3"/>
    <d v="2014-12-01T00:00:00"/>
    <n v="6"/>
    <s v="Saturday"/>
    <s v="FM-9"/>
    <s v="FQ-3"/>
    <s v="0-50"/>
    <n v="4.08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"/>
    <s v="No"/>
    <s v="No"/>
    <s v="No"/>
    <s v="No"/>
    <n v="1"/>
    <n v="0"/>
    <n v="150"/>
    <n v="1"/>
    <d v="2018-03-01T00:00:00"/>
    <x v="5"/>
    <n v="3"/>
    <x v="2"/>
    <x v="1"/>
    <d v="2018-03-01T00:00:00"/>
    <n v="4"/>
    <s v="Thursday"/>
    <s v="FM-12"/>
    <s v="FQ-4"/>
    <s v="0-50"/>
    <n v="1.75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"/>
    <s v="No"/>
    <s v="No"/>
    <s v="No"/>
    <s v="No"/>
    <n v="1"/>
    <n v="25"/>
    <n v="250"/>
    <n v="3.6"/>
    <d v="2011-06-17T00:00:00"/>
    <x v="4"/>
    <n v="6"/>
    <x v="4"/>
    <x v="2"/>
    <d v="2011-06-01T00:00:00"/>
    <n v="5"/>
    <s v="Friday"/>
    <s v="FM-3"/>
    <s v="FQ-1"/>
    <s v="0-50"/>
    <n v="2.92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Indian Rupee"/>
    <s v="No"/>
    <s v="No"/>
    <s v="No"/>
    <s v="No"/>
    <n v="1"/>
    <n v="1"/>
    <n v="300"/>
    <n v="1"/>
    <d v="2015-07-11T00:00:00"/>
    <x v="8"/>
    <n v="7"/>
    <x v="11"/>
    <x v="0"/>
    <d v="2015-07-01T00:00:00"/>
    <n v="6"/>
    <s v="Saturday"/>
    <s v="FM-4"/>
    <s v="FQ-2"/>
    <s v="0-50"/>
    <n v="3.5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"/>
    <s v="No"/>
    <s v="No"/>
    <s v="No"/>
    <s v="No"/>
    <n v="1"/>
    <n v="12"/>
    <n v="400"/>
    <n v="3.2"/>
    <d v="2015-09-10T00:00:00"/>
    <x v="8"/>
    <n v="9"/>
    <x v="0"/>
    <x v="0"/>
    <d v="2015-09-01T00:00:00"/>
    <n v="4"/>
    <s v="Thursday"/>
    <s v="FM-6"/>
    <s v="FQ-2"/>
    <s v="0-50"/>
    <n v="4.66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"/>
    <s v="No"/>
    <s v="No"/>
    <s v="No"/>
    <s v="No"/>
    <n v="1"/>
    <n v="1"/>
    <n v="300"/>
    <n v="1"/>
    <d v="2012-01-03T00:00:00"/>
    <x v="2"/>
    <n v="1"/>
    <x v="8"/>
    <x v="1"/>
    <d v="2012-01-01T00:00:00"/>
    <n v="2"/>
    <s v="Tuesday"/>
    <s v="FM-10"/>
    <s v="FQ-4"/>
    <s v="0-50"/>
    <n v="3.5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"/>
    <s v="No"/>
    <s v="No"/>
    <s v="No"/>
    <s v="No"/>
    <n v="1"/>
    <n v="1"/>
    <n v="250"/>
    <n v="1"/>
    <d v="2015-08-11T00:00:00"/>
    <x v="8"/>
    <n v="8"/>
    <x v="1"/>
    <x v="0"/>
    <d v="2015-08-01T00:00:00"/>
    <n v="2"/>
    <s v="Tuesday"/>
    <s v="FM-5"/>
    <s v="FQ-2"/>
    <s v="0-50"/>
    <n v="2.92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"/>
    <s v="No"/>
    <s v="No"/>
    <s v="No"/>
    <s v="No"/>
    <n v="2"/>
    <n v="0"/>
    <n v="500"/>
    <n v="1"/>
    <d v="2010-10-03T00:00:00"/>
    <x v="3"/>
    <n v="10"/>
    <x v="7"/>
    <x v="3"/>
    <d v="2010-10-01T00:00:00"/>
    <n v="7"/>
    <s v="Sunday"/>
    <s v="FM-7"/>
    <s v="FQ-3"/>
    <s v="0-50"/>
    <n v="5.83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"/>
    <s v="No"/>
    <s v="No"/>
    <s v="No"/>
    <s v="No"/>
    <n v="1"/>
    <n v="0"/>
    <n v="200"/>
    <n v="1"/>
    <d v="2012-05-10T00:00:00"/>
    <x v="2"/>
    <n v="5"/>
    <x v="3"/>
    <x v="2"/>
    <d v="2012-05-01T00:00:00"/>
    <n v="4"/>
    <s v="Thursday"/>
    <s v="FM-2"/>
    <s v="FQ-1"/>
    <s v="0-50"/>
    <n v="2.3299999999999996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"/>
    <s v="No"/>
    <s v="No"/>
    <s v="No"/>
    <s v="No"/>
    <n v="1"/>
    <n v="10"/>
    <n v="300"/>
    <n v="3.5"/>
    <d v="2018-07-19T00:00:00"/>
    <x v="5"/>
    <n v="7"/>
    <x v="11"/>
    <x v="0"/>
    <d v="2018-07-01T00:00:00"/>
    <n v="4"/>
    <s v="Thursday"/>
    <s v="FM-4"/>
    <s v="FQ-2"/>
    <s v="0-50"/>
    <n v="3.5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"/>
    <s v="No"/>
    <s v="No"/>
    <s v="No"/>
    <s v="No"/>
    <n v="1"/>
    <n v="40"/>
    <n v="350"/>
    <n v="3.6"/>
    <d v="2010-05-01T00:00:00"/>
    <x v="3"/>
    <n v="5"/>
    <x v="3"/>
    <x v="2"/>
    <d v="2010-05-01T00:00:00"/>
    <n v="6"/>
    <s v="Saturday"/>
    <s v="FM-2"/>
    <s v="FQ-1"/>
    <s v="0-50"/>
    <n v="4.08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"/>
    <s v="No"/>
    <s v="No"/>
    <s v="No"/>
    <s v="No"/>
    <n v="1"/>
    <n v="0"/>
    <n v="350"/>
    <n v="1"/>
    <d v="2011-06-28T00:00:00"/>
    <x v="4"/>
    <n v="6"/>
    <x v="4"/>
    <x v="2"/>
    <d v="2011-06-01T00:00:00"/>
    <n v="2"/>
    <s v="Tuesday"/>
    <s v="FM-3"/>
    <s v="FQ-1"/>
    <s v="0-50"/>
    <n v="4.08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"/>
    <s v="No"/>
    <s v="No"/>
    <s v="No"/>
    <s v="No"/>
    <n v="1"/>
    <n v="3"/>
    <n v="400"/>
    <n v="1"/>
    <d v="2013-02-04T00:00:00"/>
    <x v="0"/>
    <n v="2"/>
    <x v="5"/>
    <x v="1"/>
    <d v="2013-02-01T00:00:00"/>
    <n v="1"/>
    <s v="Monday"/>
    <s v="FM-11"/>
    <s v="FQ-4"/>
    <s v="0-50"/>
    <n v="4.66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"/>
    <s v="No"/>
    <s v="No"/>
    <s v="No"/>
    <s v="No"/>
    <n v="1"/>
    <n v="4"/>
    <n v="400"/>
    <n v="3"/>
    <d v="2011-07-13T00:00:00"/>
    <x v="4"/>
    <n v="7"/>
    <x v="11"/>
    <x v="0"/>
    <d v="2011-07-01T00:00:00"/>
    <n v="3"/>
    <s v="Wednesday"/>
    <s v="FM-4"/>
    <s v="FQ-2"/>
    <s v="0-50"/>
    <n v="4.66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"/>
    <s v="No"/>
    <s v="No"/>
    <s v="No"/>
    <s v="No"/>
    <n v="2"/>
    <n v="1"/>
    <n v="500"/>
    <n v="1"/>
    <d v="2016-06-11T00:00:00"/>
    <x v="1"/>
    <n v="6"/>
    <x v="4"/>
    <x v="2"/>
    <d v="2016-06-01T00:00:00"/>
    <n v="6"/>
    <s v="Saturday"/>
    <s v="FM-3"/>
    <s v="FQ-1"/>
    <s v="0-50"/>
    <n v="5.83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"/>
    <s v="No"/>
    <s v="No"/>
    <s v="No"/>
    <s v="No"/>
    <n v="1"/>
    <n v="2"/>
    <n v="300"/>
    <n v="1"/>
    <d v="2018-09-10T00:00:00"/>
    <x v="5"/>
    <n v="9"/>
    <x v="0"/>
    <x v="0"/>
    <d v="2018-09-01T00:00:00"/>
    <n v="1"/>
    <s v="Monday"/>
    <s v="FM-6"/>
    <s v="FQ-2"/>
    <s v="0-50"/>
    <n v="3.5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"/>
    <s v="No"/>
    <s v="No"/>
    <s v="No"/>
    <s v="No"/>
    <n v="1"/>
    <n v="6"/>
    <n v="400"/>
    <n v="2.9"/>
    <d v="2010-03-08T00:00:00"/>
    <x v="3"/>
    <n v="3"/>
    <x v="2"/>
    <x v="1"/>
    <d v="2010-03-01T00:00:00"/>
    <n v="1"/>
    <s v="Monday"/>
    <s v="FM-12"/>
    <s v="FQ-4"/>
    <s v="0-50"/>
    <n v="4.66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"/>
    <s v="No"/>
    <s v="No"/>
    <s v="No"/>
    <s v="No"/>
    <n v="2"/>
    <n v="0"/>
    <n v="600"/>
    <n v="1"/>
    <d v="2013-12-08T00:00:00"/>
    <x v="0"/>
    <n v="12"/>
    <x v="6"/>
    <x v="3"/>
    <d v="2013-12-01T00:00:00"/>
    <n v="7"/>
    <s v="Sunday"/>
    <s v="FM-9"/>
    <s v="FQ-3"/>
    <s v="0-50"/>
    <n v="6.99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"/>
    <s v="No"/>
    <s v="No"/>
    <s v="No"/>
    <s v="No"/>
    <n v="2"/>
    <n v="0"/>
    <n v="500"/>
    <n v="1"/>
    <d v="2014-01-20T00:00:00"/>
    <x v="7"/>
    <n v="1"/>
    <x v="8"/>
    <x v="1"/>
    <d v="2014-01-01T00:00:00"/>
    <n v="1"/>
    <s v="Monday"/>
    <s v="FM-10"/>
    <s v="FQ-4"/>
    <s v="0-50"/>
    <n v="5.83"/>
  </r>
  <r>
    <n v="18478533"/>
    <s v="Sweetcake.in"/>
    <n v="1"/>
    <s v="Noida"/>
    <s v="D-44, Sector 7, Noida"/>
    <s v="Sector 7"/>
    <s v="Sector 7, Noida"/>
    <n v="0"/>
    <n v="0"/>
    <s v="Bakery"/>
    <s v="Indian Rupee"/>
    <s v="No"/>
    <s v="No"/>
    <s v="No"/>
    <s v="No"/>
    <n v="1"/>
    <n v="0"/>
    <n v="300"/>
    <n v="1"/>
    <d v="2016-08-21T00:00:00"/>
    <x v="1"/>
    <n v="8"/>
    <x v="1"/>
    <x v="0"/>
    <d v="2016-08-01T00:00:00"/>
    <n v="7"/>
    <s v="Sunday"/>
    <s v="FM-5"/>
    <s v="FQ-2"/>
    <s v="0-50"/>
    <n v="3.5"/>
  </r>
  <r>
    <n v="18478565"/>
    <s v="Green Restaurant"/>
    <n v="1"/>
    <s v="Noida"/>
    <s v="Sector 40, Noida"/>
    <s v="Sector 40"/>
    <s v="Sector 40, Noida"/>
    <n v="0"/>
    <n v="0"/>
    <s v="Chinese, North Indian"/>
    <s v="Indian Rupee"/>
    <s v="No"/>
    <s v="No"/>
    <s v="No"/>
    <s v="No"/>
    <n v="1"/>
    <n v="0"/>
    <n v="250"/>
    <n v="1"/>
    <d v="2013-08-25T00:00:00"/>
    <x v="0"/>
    <n v="8"/>
    <x v="1"/>
    <x v="0"/>
    <d v="2013-08-01T00:00:00"/>
    <n v="7"/>
    <s v="Sunday"/>
    <s v="FM-5"/>
    <s v="FQ-2"/>
    <s v="0-50"/>
    <n v="2.92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"/>
    <s v="No"/>
    <s v="No"/>
    <s v="No"/>
    <s v="No"/>
    <n v="1"/>
    <n v="0"/>
    <n v="300"/>
    <n v="1"/>
    <d v="2014-07-06T00:00:00"/>
    <x v="7"/>
    <n v="7"/>
    <x v="11"/>
    <x v="0"/>
    <d v="2014-07-01T00:00:00"/>
    <n v="7"/>
    <s v="Sunday"/>
    <s v="FM-4"/>
    <s v="FQ-2"/>
    <s v="0-50"/>
    <n v="3.5"/>
  </r>
  <r>
    <n v="18478895"/>
    <s v="Yeoh"/>
    <n v="1"/>
    <s v="Noida"/>
    <s v="Sector 63, Noida"/>
    <s v="Sector 63"/>
    <s v="Sector 63, Noida"/>
    <n v="0"/>
    <n v="0"/>
    <s v="North Indian, Chinese, Italian, Thai"/>
    <s v="Indian Rupee"/>
    <s v="No"/>
    <s v="No"/>
    <s v="No"/>
    <s v="No"/>
    <n v="2"/>
    <n v="0"/>
    <n v="500"/>
    <n v="1"/>
    <d v="2016-11-06T00:00:00"/>
    <x v="1"/>
    <n v="11"/>
    <x v="10"/>
    <x v="3"/>
    <d v="2016-11-01T00:00:00"/>
    <n v="7"/>
    <s v="Sunday"/>
    <s v="FM-8"/>
    <s v="FQ-3"/>
    <s v="0-50"/>
    <n v="5.83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"/>
    <s v="No"/>
    <s v="No"/>
    <s v="No"/>
    <s v="No"/>
    <n v="1"/>
    <n v="31"/>
    <n v="350"/>
    <n v="3.7"/>
    <d v="2010-07-14T00:00:00"/>
    <x v="3"/>
    <n v="7"/>
    <x v="11"/>
    <x v="0"/>
    <d v="2010-07-01T00:00:00"/>
    <n v="3"/>
    <s v="Wednesday"/>
    <s v="FM-4"/>
    <s v="FQ-2"/>
    <s v="0-50"/>
    <n v="4.08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"/>
    <s v="No"/>
    <s v="No"/>
    <s v="No"/>
    <s v="No"/>
    <n v="1"/>
    <n v="0"/>
    <n v="200"/>
    <n v="1"/>
    <d v="2018-04-13T00:00:00"/>
    <x v="5"/>
    <n v="4"/>
    <x v="9"/>
    <x v="2"/>
    <d v="2018-04-01T00:00:00"/>
    <n v="5"/>
    <s v="Friday"/>
    <s v="FM-1"/>
    <s v="FQ-1"/>
    <s v="0-50"/>
    <n v="2.3299999999999996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"/>
    <s v="No"/>
    <s v="No"/>
    <s v="No"/>
    <s v="No"/>
    <n v="1"/>
    <n v="0"/>
    <n v="300"/>
    <n v="1"/>
    <d v="2012-10-03T00:00:00"/>
    <x v="2"/>
    <n v="10"/>
    <x v="7"/>
    <x v="3"/>
    <d v="2012-10-01T00:00:00"/>
    <n v="3"/>
    <s v="Wednesday"/>
    <s v="FM-7"/>
    <s v="FQ-3"/>
    <s v="0-50"/>
    <n v="3.5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"/>
    <s v="No"/>
    <s v="No"/>
    <s v="No"/>
    <s v="No"/>
    <n v="1"/>
    <n v="0"/>
    <n v="300"/>
    <n v="1"/>
    <d v="2015-03-03T00:00:00"/>
    <x v="8"/>
    <n v="3"/>
    <x v="2"/>
    <x v="1"/>
    <d v="2015-03-01T00:00:00"/>
    <n v="2"/>
    <s v="Tuesday"/>
    <s v="FM-12"/>
    <s v="FQ-4"/>
    <s v="0-50"/>
    <n v="3.5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"/>
    <s v="No"/>
    <s v="No"/>
    <s v="No"/>
    <s v="No"/>
    <n v="1"/>
    <n v="0"/>
    <n v="250"/>
    <n v="1"/>
    <d v="2013-01-26T00:00:00"/>
    <x v="0"/>
    <n v="1"/>
    <x v="8"/>
    <x v="1"/>
    <d v="2013-01-01T00:00:00"/>
    <n v="6"/>
    <s v="Saturday"/>
    <s v="FM-10"/>
    <s v="FQ-4"/>
    <s v="0-50"/>
    <n v="2.92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"/>
    <s v="No"/>
    <s v="No"/>
    <s v="No"/>
    <s v="No"/>
    <n v="2"/>
    <n v="2"/>
    <n v="500"/>
    <n v="1"/>
    <d v="2010-12-12T00:00:00"/>
    <x v="3"/>
    <n v="12"/>
    <x v="6"/>
    <x v="3"/>
    <d v="2010-12-01T00:00:00"/>
    <n v="7"/>
    <s v="Sunday"/>
    <s v="FM-9"/>
    <s v="FQ-3"/>
    <s v="0-50"/>
    <n v="5.83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"/>
    <s v="No"/>
    <s v="No"/>
    <s v="No"/>
    <s v="No"/>
    <n v="1"/>
    <n v="1"/>
    <n v="400"/>
    <n v="1"/>
    <d v="2012-08-07T00:00:00"/>
    <x v="2"/>
    <n v="8"/>
    <x v="1"/>
    <x v="0"/>
    <d v="2012-08-01T00:00:00"/>
    <n v="2"/>
    <s v="Tuesday"/>
    <s v="FM-5"/>
    <s v="FQ-2"/>
    <s v="0-50"/>
    <n v="4.66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Indian Rupee"/>
    <s v="No"/>
    <s v="Yes"/>
    <s v="No"/>
    <s v="No"/>
    <n v="2"/>
    <n v="5"/>
    <n v="600"/>
    <n v="3.1"/>
    <d v="2014-08-14T00:00:00"/>
    <x v="7"/>
    <n v="8"/>
    <x v="1"/>
    <x v="0"/>
    <d v="2014-08-01T00:00:00"/>
    <n v="4"/>
    <s v="Thursday"/>
    <s v="FM-5"/>
    <s v="FQ-2"/>
    <s v="0-50"/>
    <n v="6.99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"/>
    <s v="No"/>
    <s v="No"/>
    <s v="No"/>
    <s v="No"/>
    <n v="1"/>
    <n v="1"/>
    <n v="450"/>
    <n v="1"/>
    <d v="2014-01-24T00:00:00"/>
    <x v="7"/>
    <n v="1"/>
    <x v="8"/>
    <x v="1"/>
    <d v="2014-01-01T00:00:00"/>
    <n v="5"/>
    <s v="Friday"/>
    <s v="FM-10"/>
    <s v="FQ-4"/>
    <s v="0-50"/>
    <n v="5.25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"/>
    <s v="No"/>
    <s v="No"/>
    <s v="No"/>
    <s v="No"/>
    <n v="1"/>
    <n v="0"/>
    <n v="250"/>
    <n v="1"/>
    <d v="2018-06-20T00:00:00"/>
    <x v="5"/>
    <n v="6"/>
    <x v="4"/>
    <x v="2"/>
    <d v="2018-06-01T00:00:00"/>
    <n v="3"/>
    <s v="Wednesday"/>
    <s v="FM-3"/>
    <s v="FQ-1"/>
    <s v="0-50"/>
    <n v="2.92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"/>
    <s v="No"/>
    <s v="No"/>
    <s v="No"/>
    <s v="No"/>
    <n v="1"/>
    <n v="0"/>
    <n v="300"/>
    <n v="1"/>
    <d v="2014-02-27T00:00:00"/>
    <x v="7"/>
    <n v="2"/>
    <x v="5"/>
    <x v="1"/>
    <d v="2014-02-01T00:00:00"/>
    <n v="4"/>
    <s v="Thursday"/>
    <s v="FM-11"/>
    <s v="FQ-4"/>
    <s v="0-50"/>
    <n v="3.5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"/>
    <s v="No"/>
    <s v="No"/>
    <s v="No"/>
    <s v="No"/>
    <n v="1"/>
    <n v="0"/>
    <n v="100"/>
    <n v="1"/>
    <d v="2014-11-21T00:00:00"/>
    <x v="7"/>
    <n v="11"/>
    <x v="10"/>
    <x v="3"/>
    <d v="2014-11-01T00:00:00"/>
    <n v="5"/>
    <s v="Friday"/>
    <s v="FM-8"/>
    <s v="FQ-3"/>
    <s v="0-50"/>
    <n v="1.17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"/>
    <s v="No"/>
    <s v="No"/>
    <s v="No"/>
    <s v="No"/>
    <n v="1"/>
    <n v="0"/>
    <n v="200"/>
    <n v="1"/>
    <d v="2015-07-27T00:00:00"/>
    <x v="8"/>
    <n v="7"/>
    <x v="11"/>
    <x v="0"/>
    <d v="2015-07-01T00:00:00"/>
    <n v="1"/>
    <s v="Monday"/>
    <s v="FM-4"/>
    <s v="FQ-2"/>
    <s v="0-50"/>
    <n v="2.3299999999999996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"/>
    <s v="No"/>
    <s v="No"/>
    <s v="No"/>
    <s v="No"/>
    <n v="1"/>
    <n v="0"/>
    <n v="300"/>
    <n v="1"/>
    <d v="2015-10-09T00:00:00"/>
    <x v="8"/>
    <n v="10"/>
    <x v="7"/>
    <x v="3"/>
    <d v="2015-10-01T00:00:00"/>
    <n v="5"/>
    <s v="Friday"/>
    <s v="FM-7"/>
    <s v="FQ-3"/>
    <s v="0-50"/>
    <n v="3.5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"/>
    <s v="No"/>
    <s v="No"/>
    <s v="No"/>
    <s v="No"/>
    <n v="2"/>
    <n v="0"/>
    <n v="550"/>
    <n v="1"/>
    <d v="2013-02-11T00:00:00"/>
    <x v="0"/>
    <n v="2"/>
    <x v="5"/>
    <x v="1"/>
    <d v="2013-02-01T00:00:00"/>
    <n v="1"/>
    <s v="Monday"/>
    <s v="FM-11"/>
    <s v="FQ-4"/>
    <s v="0-50"/>
    <n v="6.41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"/>
    <s v="No"/>
    <s v="No"/>
    <s v="No"/>
    <s v="No"/>
    <n v="1"/>
    <n v="0"/>
    <n v="300"/>
    <n v="1"/>
    <d v="2010-11-04T00:00:00"/>
    <x v="3"/>
    <n v="11"/>
    <x v="10"/>
    <x v="3"/>
    <d v="2010-11-01T00:00:00"/>
    <n v="4"/>
    <s v="Thursday"/>
    <s v="FM-8"/>
    <s v="FQ-3"/>
    <s v="0-50"/>
    <n v="3.5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Indian Rupee"/>
    <s v="No"/>
    <s v="No"/>
    <s v="No"/>
    <s v="No"/>
    <n v="2"/>
    <n v="0"/>
    <n v="500"/>
    <n v="1"/>
    <d v="2011-08-17T00:00:00"/>
    <x v="4"/>
    <n v="8"/>
    <x v="1"/>
    <x v="0"/>
    <d v="2011-08-01T00:00:00"/>
    <n v="3"/>
    <s v="Wednesday"/>
    <s v="FM-5"/>
    <s v="FQ-2"/>
    <s v="0-50"/>
    <n v="5.83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Indian Rupee"/>
    <s v="No"/>
    <s v="No"/>
    <s v="No"/>
    <s v="No"/>
    <n v="2"/>
    <n v="0"/>
    <n v="500"/>
    <n v="1"/>
    <d v="2010-06-09T00:00:00"/>
    <x v="3"/>
    <n v="6"/>
    <x v="4"/>
    <x v="2"/>
    <d v="2010-06-01T00:00:00"/>
    <n v="3"/>
    <s v="Wednesday"/>
    <s v="FM-3"/>
    <s v="FQ-1"/>
    <s v="0-50"/>
    <n v="5.83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US Dollar"/>
    <s v="No"/>
    <s v="No"/>
    <s v="No"/>
    <s v="No"/>
    <n v="4"/>
    <n v="30"/>
    <n v="80"/>
    <n v="3.2"/>
    <d v="2012-01-02T00:00:00"/>
    <x v="2"/>
    <n v="1"/>
    <x v="8"/>
    <x v="1"/>
    <d v="2012-01-01T00:00:00"/>
    <n v="1"/>
    <s v="Monday"/>
    <s v="FM-10"/>
    <s v="FQ-4"/>
    <s v="51-100"/>
    <n v="80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US Dollar"/>
    <s v="No"/>
    <s v="No"/>
    <s v="No"/>
    <s v="No"/>
    <n v="4"/>
    <n v="32"/>
    <n v="60"/>
    <n v="3.2"/>
    <d v="2015-11-09T00:00:00"/>
    <x v="8"/>
    <n v="11"/>
    <x v="10"/>
    <x v="3"/>
    <d v="2015-11-01T00:00:00"/>
    <n v="1"/>
    <s v="Monday"/>
    <s v="FM-8"/>
    <s v="FQ-3"/>
    <s v="51-100"/>
    <n v="60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"/>
    <s v="No"/>
    <s v="No"/>
    <s v="No"/>
    <s v="No"/>
    <n v="2"/>
    <n v="25"/>
    <n v="500"/>
    <n v="4.0999999999999996"/>
    <d v="2015-11-19T00:00:00"/>
    <x v="8"/>
    <n v="11"/>
    <x v="10"/>
    <x v="3"/>
    <d v="2015-11-01T00:00:00"/>
    <n v="4"/>
    <s v="Thursday"/>
    <s v="FM-8"/>
    <s v="FQ-3"/>
    <s v="0-50"/>
    <n v="5.83"/>
  </r>
  <r>
    <n v="18480216"/>
    <s v="Better Butter Chicken"/>
    <n v="1"/>
    <s v="Noida"/>
    <s v="E-36, Sector 51, Noida"/>
    <s v="Sector 51"/>
    <s v="Sector 51, Noida"/>
    <n v="0"/>
    <n v="0"/>
    <s v="North Indian"/>
    <s v="Indian Rupee"/>
    <s v="No"/>
    <s v="No"/>
    <s v="No"/>
    <s v="No"/>
    <n v="2"/>
    <n v="0"/>
    <n v="500"/>
    <n v="1"/>
    <d v="2010-07-05T00:00:00"/>
    <x v="3"/>
    <n v="7"/>
    <x v="11"/>
    <x v="0"/>
    <d v="2010-07-01T00:00:00"/>
    <n v="1"/>
    <s v="Monday"/>
    <s v="FM-4"/>
    <s v="FQ-2"/>
    <s v="0-50"/>
    <n v="5.83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"/>
    <s v="No"/>
    <s v="No"/>
    <s v="No"/>
    <s v="No"/>
    <n v="2"/>
    <n v="0"/>
    <n v="500"/>
    <n v="1"/>
    <d v="2014-10-24T00:00:00"/>
    <x v="7"/>
    <n v="10"/>
    <x v="7"/>
    <x v="3"/>
    <d v="2014-10-01T00:00:00"/>
    <n v="5"/>
    <s v="Friday"/>
    <s v="FM-7"/>
    <s v="FQ-3"/>
    <s v="0-50"/>
    <n v="5.83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"/>
    <s v="No"/>
    <s v="No"/>
    <s v="No"/>
    <s v="No"/>
    <n v="1"/>
    <n v="0"/>
    <n v="300"/>
    <n v="1"/>
    <d v="2012-08-19T00:00:00"/>
    <x v="2"/>
    <n v="8"/>
    <x v="1"/>
    <x v="0"/>
    <d v="2012-08-01T00:00:00"/>
    <n v="7"/>
    <s v="Sunday"/>
    <s v="FM-5"/>
    <s v="FQ-2"/>
    <s v="0-50"/>
    <n v="3.5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"/>
    <s v="No"/>
    <s v="No"/>
    <s v="No"/>
    <s v="No"/>
    <n v="1"/>
    <n v="3"/>
    <n v="100"/>
    <n v="1"/>
    <d v="2013-05-11T00:00:00"/>
    <x v="0"/>
    <n v="5"/>
    <x v="3"/>
    <x v="2"/>
    <d v="2013-05-01T00:00:00"/>
    <n v="6"/>
    <s v="Saturday"/>
    <s v="FM-2"/>
    <s v="FQ-1"/>
    <s v="0-50"/>
    <n v="1.17"/>
  </r>
  <r>
    <n v="18480748"/>
    <s v="Baby Got Bacon"/>
    <n v="1"/>
    <s v="Noida"/>
    <s v="Sector 51, Noida"/>
    <s v="Sector 51"/>
    <s v="Sector 51, Noida"/>
    <n v="0"/>
    <n v="0"/>
    <s v="American, Italian"/>
    <s v="Indian Rupee"/>
    <s v="No"/>
    <s v="No"/>
    <s v="No"/>
    <s v="No"/>
    <n v="2"/>
    <n v="0"/>
    <n v="500"/>
    <n v="1"/>
    <d v="2017-01-18T00:00:00"/>
    <x v="6"/>
    <n v="1"/>
    <x v="8"/>
    <x v="1"/>
    <d v="2017-01-01T00:00:00"/>
    <n v="3"/>
    <s v="Wednesday"/>
    <s v="FM-10"/>
    <s v="FQ-4"/>
    <s v="0-50"/>
    <n v="5.83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"/>
    <s v="No"/>
    <s v="No"/>
    <s v="No"/>
    <s v="No"/>
    <n v="1"/>
    <n v="1"/>
    <n v="150"/>
    <n v="1"/>
    <d v="2011-11-21T00:00:00"/>
    <x v="4"/>
    <n v="11"/>
    <x v="10"/>
    <x v="3"/>
    <d v="2011-11-01T00:00:00"/>
    <n v="1"/>
    <s v="Monday"/>
    <s v="FM-8"/>
    <s v="FQ-3"/>
    <s v="0-50"/>
    <n v="1.75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Indian Rupee"/>
    <s v="No"/>
    <s v="No"/>
    <s v="No"/>
    <s v="No"/>
    <n v="2"/>
    <n v="0"/>
    <n v="600"/>
    <n v="1"/>
    <d v="2010-05-22T00:00:00"/>
    <x v="3"/>
    <n v="5"/>
    <x v="3"/>
    <x v="2"/>
    <d v="2010-05-01T00:00:00"/>
    <n v="6"/>
    <s v="Saturday"/>
    <s v="FM-2"/>
    <s v="FQ-1"/>
    <s v="0-50"/>
    <n v="6.99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"/>
    <s v="No"/>
    <s v="No"/>
    <s v="No"/>
    <s v="No"/>
    <n v="1"/>
    <n v="0"/>
    <n v="300"/>
    <n v="1"/>
    <d v="2013-07-28T00:00:00"/>
    <x v="0"/>
    <n v="7"/>
    <x v="11"/>
    <x v="0"/>
    <d v="2013-07-01T00:00:00"/>
    <n v="7"/>
    <s v="Sunday"/>
    <s v="FM-4"/>
    <s v="FQ-2"/>
    <s v="0-50"/>
    <n v="3.5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Indian Rupee"/>
    <s v="No"/>
    <s v="No"/>
    <s v="No"/>
    <s v="No"/>
    <n v="1"/>
    <n v="0"/>
    <n v="400"/>
    <n v="1"/>
    <d v="2014-10-27T00:00:00"/>
    <x v="7"/>
    <n v="10"/>
    <x v="7"/>
    <x v="3"/>
    <d v="2014-10-01T00:00:00"/>
    <n v="1"/>
    <s v="Monday"/>
    <s v="FM-7"/>
    <s v="FQ-3"/>
    <s v="0-50"/>
    <n v="4.66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"/>
    <s v="No"/>
    <s v="No"/>
    <s v="No"/>
    <s v="No"/>
    <n v="1"/>
    <n v="4"/>
    <n v="250"/>
    <n v="3"/>
    <d v="2011-11-03T00:00:00"/>
    <x v="4"/>
    <n v="11"/>
    <x v="10"/>
    <x v="3"/>
    <d v="2011-11-01T00:00:00"/>
    <n v="4"/>
    <s v="Thursday"/>
    <s v="FM-8"/>
    <s v="FQ-3"/>
    <s v="0-50"/>
    <n v="2.92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"/>
    <s v="No"/>
    <s v="No"/>
    <s v="No"/>
    <s v="No"/>
    <n v="2"/>
    <n v="0"/>
    <n v="500"/>
    <n v="1"/>
    <d v="2015-08-27T00:00:00"/>
    <x v="8"/>
    <n v="8"/>
    <x v="1"/>
    <x v="0"/>
    <d v="2015-08-01T00:00:00"/>
    <n v="4"/>
    <s v="Thursday"/>
    <s v="FM-5"/>
    <s v="FQ-2"/>
    <s v="0-50"/>
    <n v="5.83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"/>
    <s v="No"/>
    <s v="No"/>
    <s v="No"/>
    <s v="No"/>
    <n v="1"/>
    <n v="0"/>
    <n v="200"/>
    <n v="1"/>
    <d v="2010-08-22T00:00:00"/>
    <x v="3"/>
    <n v="8"/>
    <x v="1"/>
    <x v="0"/>
    <d v="2010-08-01T00:00:00"/>
    <n v="7"/>
    <s v="Sunday"/>
    <s v="FM-5"/>
    <s v="FQ-2"/>
    <s v="0-50"/>
    <n v="2.3299999999999996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"/>
    <s v="No"/>
    <s v="No"/>
    <s v="No"/>
    <s v="No"/>
    <n v="1"/>
    <n v="0"/>
    <n v="400"/>
    <n v="1"/>
    <d v="2016-09-21T00:00:00"/>
    <x v="1"/>
    <n v="9"/>
    <x v="0"/>
    <x v="0"/>
    <d v="2016-09-01T00:00:00"/>
    <n v="3"/>
    <s v="Wednesday"/>
    <s v="FM-6"/>
    <s v="FQ-2"/>
    <s v="0-50"/>
    <n v="4.66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"/>
    <s v="No"/>
    <s v="Yes"/>
    <s v="No"/>
    <s v="No"/>
    <n v="2"/>
    <n v="0"/>
    <n v="500"/>
    <n v="1"/>
    <d v="2012-04-12T00:00:00"/>
    <x v="2"/>
    <n v="4"/>
    <x v="9"/>
    <x v="2"/>
    <d v="2012-04-01T00:00:00"/>
    <n v="4"/>
    <s v="Thursday"/>
    <s v="FM-1"/>
    <s v="FQ-1"/>
    <s v="0-50"/>
    <n v="5.83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"/>
    <s v="No"/>
    <s v="No"/>
    <s v="No"/>
    <s v="No"/>
    <n v="1"/>
    <n v="0"/>
    <n v="100"/>
    <n v="1"/>
    <d v="2018-08-04T00:00:00"/>
    <x v="5"/>
    <n v="8"/>
    <x v="1"/>
    <x v="0"/>
    <d v="2018-08-01T00:00:00"/>
    <n v="6"/>
    <s v="Saturday"/>
    <s v="FM-5"/>
    <s v="FQ-2"/>
    <s v="0-50"/>
    <n v="1.17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"/>
    <s v="No"/>
    <s v="No"/>
    <s v="No"/>
    <s v="No"/>
    <n v="1"/>
    <n v="0"/>
    <n v="300"/>
    <n v="1"/>
    <d v="2011-06-18T00:00:00"/>
    <x v="4"/>
    <n v="6"/>
    <x v="4"/>
    <x v="2"/>
    <d v="2011-06-01T00:00:00"/>
    <n v="6"/>
    <s v="Saturday"/>
    <s v="FM-3"/>
    <s v="FQ-1"/>
    <s v="0-50"/>
    <n v="3.5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"/>
    <s v="No"/>
    <s v="Yes"/>
    <s v="No"/>
    <s v="No"/>
    <n v="2"/>
    <n v="0"/>
    <n v="500"/>
    <n v="1"/>
    <d v="2012-09-16T00:00:00"/>
    <x v="2"/>
    <n v="9"/>
    <x v="0"/>
    <x v="0"/>
    <d v="2012-09-01T00:00:00"/>
    <n v="7"/>
    <s v="Sunday"/>
    <s v="FM-6"/>
    <s v="FQ-2"/>
    <s v="0-50"/>
    <n v="5.83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"/>
    <s v="No"/>
    <s v="No"/>
    <s v="No"/>
    <s v="No"/>
    <n v="1"/>
    <n v="13"/>
    <n v="400"/>
    <n v="3.4"/>
    <d v="2018-12-05T00:00:00"/>
    <x v="5"/>
    <n v="12"/>
    <x v="6"/>
    <x v="3"/>
    <d v="2018-12-01T00:00:00"/>
    <n v="3"/>
    <s v="Wednesday"/>
    <s v="FM-9"/>
    <s v="FQ-3"/>
    <s v="0-50"/>
    <n v="4.66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Indian Rupee"/>
    <s v="No"/>
    <s v="No"/>
    <s v="No"/>
    <s v="No"/>
    <n v="2"/>
    <n v="2"/>
    <n v="900"/>
    <n v="1"/>
    <d v="2011-05-08T00:00:00"/>
    <x v="4"/>
    <n v="5"/>
    <x v="3"/>
    <x v="2"/>
    <d v="2011-05-01T00:00:00"/>
    <n v="7"/>
    <s v="Sunday"/>
    <s v="FM-2"/>
    <s v="FQ-1"/>
    <s v="0-50"/>
    <n v="10.49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"/>
    <s v="No"/>
    <s v="Yes"/>
    <s v="No"/>
    <s v="No"/>
    <n v="1"/>
    <n v="1"/>
    <n v="350"/>
    <n v="1"/>
    <d v="2012-01-21T00:00:00"/>
    <x v="2"/>
    <n v="1"/>
    <x v="8"/>
    <x v="1"/>
    <d v="2012-01-01T00:00:00"/>
    <n v="6"/>
    <s v="Saturday"/>
    <s v="FM-10"/>
    <s v="FQ-4"/>
    <s v="0-50"/>
    <n v="4.08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"/>
    <s v="No"/>
    <s v="No"/>
    <s v="No"/>
    <s v="No"/>
    <n v="1"/>
    <n v="1"/>
    <n v="350"/>
    <n v="1"/>
    <d v="2017-10-24T00:00:00"/>
    <x v="6"/>
    <n v="10"/>
    <x v="7"/>
    <x v="3"/>
    <d v="2017-10-01T00:00:00"/>
    <n v="2"/>
    <s v="Tuesday"/>
    <s v="FM-7"/>
    <s v="FQ-3"/>
    <s v="0-50"/>
    <n v="4.08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"/>
    <s v="No"/>
    <s v="No"/>
    <s v="No"/>
    <s v="No"/>
    <n v="1"/>
    <n v="0"/>
    <n v="300"/>
    <n v="1"/>
    <d v="2015-09-08T00:00:00"/>
    <x v="8"/>
    <n v="9"/>
    <x v="0"/>
    <x v="0"/>
    <d v="2015-09-01T00:00:00"/>
    <n v="2"/>
    <s v="Tuesday"/>
    <s v="FM-6"/>
    <s v="FQ-2"/>
    <s v="0-50"/>
    <n v="3.5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"/>
    <s v="No"/>
    <s v="No"/>
    <s v="No"/>
    <s v="No"/>
    <n v="1"/>
    <n v="0"/>
    <n v="400"/>
    <n v="1"/>
    <d v="2018-06-19T00:00:00"/>
    <x v="5"/>
    <n v="6"/>
    <x v="4"/>
    <x v="2"/>
    <d v="2018-06-01T00:00:00"/>
    <n v="2"/>
    <s v="Tuesday"/>
    <s v="FM-3"/>
    <s v="FQ-1"/>
    <s v="0-50"/>
    <n v="4.66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"/>
    <s v="No"/>
    <s v="Yes"/>
    <s v="No"/>
    <s v="No"/>
    <n v="1"/>
    <n v="0"/>
    <n v="300"/>
    <n v="1"/>
    <d v="2014-05-10T00:00:00"/>
    <x v="7"/>
    <n v="5"/>
    <x v="3"/>
    <x v="2"/>
    <d v="2014-05-01T00:00:00"/>
    <n v="6"/>
    <s v="Saturday"/>
    <s v="FM-2"/>
    <s v="FQ-1"/>
    <s v="0-50"/>
    <n v="3.5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"/>
    <s v="No"/>
    <s v="No"/>
    <s v="No"/>
    <s v="No"/>
    <n v="1"/>
    <n v="0"/>
    <n v="200"/>
    <n v="1"/>
    <d v="2013-04-03T00:00:00"/>
    <x v="0"/>
    <n v="4"/>
    <x v="9"/>
    <x v="2"/>
    <d v="2013-04-01T00:00:00"/>
    <n v="3"/>
    <s v="Wednesday"/>
    <s v="FM-1"/>
    <s v="FQ-1"/>
    <s v="0-50"/>
    <n v="2.3299999999999996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"/>
    <s v="No"/>
    <s v="No"/>
    <s v="No"/>
    <s v="No"/>
    <n v="1"/>
    <n v="2"/>
    <n v="200"/>
    <n v="1"/>
    <d v="2012-10-11T00:00:00"/>
    <x v="2"/>
    <n v="10"/>
    <x v="7"/>
    <x v="3"/>
    <d v="2012-10-01T00:00:00"/>
    <n v="4"/>
    <s v="Thursday"/>
    <s v="FM-7"/>
    <s v="FQ-3"/>
    <s v="0-50"/>
    <n v="2.3299999999999996"/>
  </r>
  <r>
    <n v="18482069"/>
    <s v="ANTIDOTE"/>
    <n v="1"/>
    <s v="Gurgaon"/>
    <s v="Sector 17, Gurgaon"/>
    <s v="Sector 17"/>
    <s v="Sector 17, Gurgaon"/>
    <n v="0"/>
    <n v="0"/>
    <s v="Beverages"/>
    <s v="Indian Rupee"/>
    <s v="No"/>
    <s v="No"/>
    <s v="No"/>
    <s v="No"/>
    <n v="1"/>
    <n v="0"/>
    <n v="400"/>
    <n v="1"/>
    <d v="2018-06-11T00:00:00"/>
    <x v="5"/>
    <n v="6"/>
    <x v="4"/>
    <x v="2"/>
    <d v="2018-06-01T00:00:00"/>
    <n v="1"/>
    <s v="Monday"/>
    <s v="FM-3"/>
    <s v="FQ-1"/>
    <s v="0-50"/>
    <n v="4.66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"/>
    <s v="No"/>
    <s v="No"/>
    <s v="No"/>
    <s v="No"/>
    <n v="1"/>
    <n v="0"/>
    <n v="400"/>
    <n v="1"/>
    <d v="2016-02-18T00:00:00"/>
    <x v="1"/>
    <n v="2"/>
    <x v="5"/>
    <x v="1"/>
    <d v="2016-02-01T00:00:00"/>
    <n v="4"/>
    <s v="Thursday"/>
    <s v="FM-11"/>
    <s v="FQ-4"/>
    <s v="0-50"/>
    <n v="4.66"/>
  </r>
  <r>
    <n v="18482938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US Dollar"/>
    <s v="No"/>
    <s v="No"/>
    <s v="No"/>
    <s v="No"/>
    <n v="4"/>
    <n v="30"/>
    <n v="95"/>
    <n v="3.2"/>
    <d v="2013-05-03T00:00:00"/>
    <x v="0"/>
    <n v="5"/>
    <x v="3"/>
    <x v="2"/>
    <d v="2013-05-01T00:00:00"/>
    <n v="5"/>
    <s v="Friday"/>
    <s v="FM-2"/>
    <s v="FQ-1"/>
    <s v="51-100"/>
    <n v="95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US Dollar"/>
    <s v="No"/>
    <s v="No"/>
    <s v="No"/>
    <s v="No"/>
    <n v="4"/>
    <n v="33"/>
    <n v="60"/>
    <n v="3.1"/>
    <d v="2018-11-20T00:00:00"/>
    <x v="5"/>
    <n v="11"/>
    <x v="10"/>
    <x v="3"/>
    <d v="2018-11-01T00:00:00"/>
    <n v="2"/>
    <s v="Tuesday"/>
    <s v="FM-8"/>
    <s v="FQ-3"/>
    <s v="51-100"/>
    <n v="60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US Dollar"/>
    <s v="No"/>
    <s v="No"/>
    <s v="No"/>
    <s v="No"/>
    <n v="4"/>
    <n v="34"/>
    <n v="300"/>
    <n v="3.9"/>
    <d v="2014-10-13T00:00:00"/>
    <x v="7"/>
    <n v="10"/>
    <x v="7"/>
    <x v="3"/>
    <d v="2014-10-01T00:00:00"/>
    <n v="1"/>
    <s v="Monday"/>
    <s v="FM-7"/>
    <s v="FQ-3"/>
    <s v="251-300"/>
    <n v="30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US Dollar"/>
    <s v="No"/>
    <s v="No"/>
    <s v="No"/>
    <s v="No"/>
    <n v="3"/>
    <n v="28"/>
    <n v="50"/>
    <n v="3.8"/>
    <d v="2017-07-25T00:00:00"/>
    <x v="6"/>
    <n v="7"/>
    <x v="11"/>
    <x v="0"/>
    <d v="2017-07-01T00:00:00"/>
    <n v="2"/>
    <s v="Tuesday"/>
    <s v="FM-4"/>
    <s v="FQ-2"/>
    <s v="0-50"/>
    <n v="50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US Dollar"/>
    <s v="No"/>
    <s v="No"/>
    <s v="No"/>
    <s v="No"/>
    <n v="4"/>
    <n v="33"/>
    <n v="315"/>
    <n v="3.9"/>
    <d v="2012-01-19T00:00:00"/>
    <x v="2"/>
    <n v="1"/>
    <x v="8"/>
    <x v="1"/>
    <d v="2012-01-01T00:00:00"/>
    <n v="4"/>
    <s v="Thursday"/>
    <s v="FM-10"/>
    <s v="FQ-4"/>
    <s v="301-350"/>
    <n v="315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US Dollar"/>
    <s v="No"/>
    <s v="No"/>
    <s v="No"/>
    <s v="No"/>
    <n v="4"/>
    <n v="35"/>
    <n v="430"/>
    <n v="3.8"/>
    <d v="2010-01-25T00:00:00"/>
    <x v="3"/>
    <n v="1"/>
    <x v="8"/>
    <x v="1"/>
    <d v="2010-01-01T00:00:00"/>
    <n v="1"/>
    <s v="Monday"/>
    <s v="FM-10"/>
    <s v="FQ-4"/>
    <s v="401-450"/>
    <n v="43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US Dollar"/>
    <s v="No"/>
    <s v="No"/>
    <s v="No"/>
    <s v="No"/>
    <n v="3"/>
    <n v="33"/>
    <n v="40"/>
    <n v="3.7"/>
    <d v="2011-03-18T00:00:00"/>
    <x v="4"/>
    <n v="3"/>
    <x v="2"/>
    <x v="1"/>
    <d v="2011-03-01T00:00:00"/>
    <n v="5"/>
    <s v="Friday"/>
    <s v="FM-12"/>
    <s v="FQ-4"/>
    <s v="0-50"/>
    <n v="40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US Dollar"/>
    <s v="No"/>
    <s v="No"/>
    <s v="No"/>
    <s v="No"/>
    <n v="4"/>
    <n v="33"/>
    <n v="75"/>
    <n v="3.2"/>
    <d v="2012-02-01T00:00:00"/>
    <x v="2"/>
    <n v="2"/>
    <x v="5"/>
    <x v="1"/>
    <d v="2012-02-01T00:00:00"/>
    <n v="3"/>
    <s v="Wednesday"/>
    <s v="FM-11"/>
    <s v="FQ-4"/>
    <s v="51-100"/>
    <n v="75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US Dollar"/>
    <s v="No"/>
    <s v="No"/>
    <s v="No"/>
    <s v="No"/>
    <n v="4"/>
    <n v="34"/>
    <n v="300"/>
    <n v="3.4"/>
    <d v="2017-11-09T00:00:00"/>
    <x v="6"/>
    <n v="11"/>
    <x v="10"/>
    <x v="3"/>
    <d v="2017-11-01T00:00:00"/>
    <n v="4"/>
    <s v="Thursday"/>
    <s v="FM-8"/>
    <s v="FQ-3"/>
    <s v="251-300"/>
    <n v="300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US Dollar"/>
    <s v="No"/>
    <s v="No"/>
    <s v="No"/>
    <s v="No"/>
    <n v="4"/>
    <n v="34"/>
    <n v="80"/>
    <n v="3.1"/>
    <d v="2012-10-24T00:00:00"/>
    <x v="2"/>
    <n v="10"/>
    <x v="7"/>
    <x v="3"/>
    <d v="2012-10-01T00:00:00"/>
    <n v="3"/>
    <s v="Wednesday"/>
    <s v="FM-7"/>
    <s v="FQ-3"/>
    <s v="51-100"/>
    <n v="8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US Dollar"/>
    <s v="No"/>
    <s v="No"/>
    <s v="No"/>
    <s v="No"/>
    <n v="3"/>
    <n v="35"/>
    <n v="40"/>
    <n v="3.9"/>
    <d v="2011-09-20T00:00:00"/>
    <x v="4"/>
    <n v="9"/>
    <x v="0"/>
    <x v="0"/>
    <d v="2011-09-01T00:00:00"/>
    <n v="2"/>
    <s v="Tuesday"/>
    <s v="FM-6"/>
    <s v="FQ-2"/>
    <s v="0-50"/>
    <n v="40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US Dollar"/>
    <s v="No"/>
    <s v="No"/>
    <s v="No"/>
    <s v="No"/>
    <n v="4"/>
    <n v="35"/>
    <n v="100"/>
    <n v="4.0999999999999996"/>
    <d v="2014-03-11T00:00:00"/>
    <x v="7"/>
    <n v="3"/>
    <x v="2"/>
    <x v="1"/>
    <d v="2014-03-01T00:00:00"/>
    <n v="2"/>
    <s v="Tuesday"/>
    <s v="FM-12"/>
    <s v="FQ-4"/>
    <s v="51-100"/>
    <n v="100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US Dollar"/>
    <s v="No"/>
    <s v="No"/>
    <s v="No"/>
    <s v="No"/>
    <n v="4"/>
    <n v="33"/>
    <n v="270"/>
    <n v="4"/>
    <d v="2011-04-06T00:00:00"/>
    <x v="4"/>
    <n v="4"/>
    <x v="9"/>
    <x v="2"/>
    <d v="2011-04-01T00:00:00"/>
    <n v="3"/>
    <s v="Wednesday"/>
    <s v="FM-1"/>
    <s v="FQ-1"/>
    <s v="251-300"/>
    <n v="270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US Dollar"/>
    <s v="No"/>
    <s v="No"/>
    <s v="No"/>
    <s v="No"/>
    <n v="2"/>
    <n v="29"/>
    <n v="20"/>
    <n v="4.2"/>
    <d v="2018-11-18T00:00:00"/>
    <x v="5"/>
    <n v="11"/>
    <x v="10"/>
    <x v="3"/>
    <d v="2018-11-01T00:00:00"/>
    <n v="7"/>
    <s v="Sunday"/>
    <s v="FM-8"/>
    <s v="FQ-3"/>
    <s v="0-50"/>
    <n v="20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US Dollar"/>
    <s v="No"/>
    <s v="No"/>
    <s v="No"/>
    <s v="No"/>
    <n v="4"/>
    <n v="30"/>
    <n v="220"/>
    <n v="3.8"/>
    <d v="2016-01-27T00:00:00"/>
    <x v="1"/>
    <n v="1"/>
    <x v="8"/>
    <x v="1"/>
    <d v="2016-01-01T00:00:00"/>
    <n v="3"/>
    <s v="Wednesday"/>
    <s v="FM-10"/>
    <s v="FQ-4"/>
    <s v="201-250"/>
    <n v="220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US Dollar"/>
    <s v="No"/>
    <s v="No"/>
    <s v="No"/>
    <s v="No"/>
    <n v="3"/>
    <n v="29"/>
    <n v="50"/>
    <n v="3.2"/>
    <d v="2018-10-12T00:00:00"/>
    <x v="5"/>
    <n v="10"/>
    <x v="7"/>
    <x v="3"/>
    <d v="2018-10-01T00:00:00"/>
    <n v="5"/>
    <s v="Friday"/>
    <s v="FM-7"/>
    <s v="FQ-3"/>
    <s v="0-50"/>
    <n v="50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"/>
    <s v="No"/>
    <s v="No"/>
    <s v="No"/>
    <s v="No"/>
    <n v="1"/>
    <n v="2"/>
    <n v="300"/>
    <n v="1"/>
    <d v="2015-07-22T00:00:00"/>
    <x v="8"/>
    <n v="7"/>
    <x v="11"/>
    <x v="0"/>
    <d v="2015-07-01T00:00:00"/>
    <n v="3"/>
    <s v="Wednesday"/>
    <s v="FM-4"/>
    <s v="FQ-2"/>
    <s v="0-50"/>
    <n v="3.5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"/>
    <s v="No"/>
    <s v="No"/>
    <s v="No"/>
    <s v="No"/>
    <n v="1"/>
    <n v="0"/>
    <n v="200"/>
    <n v="1"/>
    <d v="2017-05-10T00:00:00"/>
    <x v="6"/>
    <n v="5"/>
    <x v="3"/>
    <x v="2"/>
    <d v="2017-05-01T00:00:00"/>
    <n v="3"/>
    <s v="Wednesday"/>
    <s v="FM-2"/>
    <s v="FQ-1"/>
    <s v="0-50"/>
    <n v="2.3299999999999996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"/>
    <s v="No"/>
    <s v="No"/>
    <s v="No"/>
    <s v="No"/>
    <n v="1"/>
    <n v="4"/>
    <n v="300"/>
    <n v="3"/>
    <d v="2012-10-04T00:00:00"/>
    <x v="2"/>
    <n v="10"/>
    <x v="7"/>
    <x v="3"/>
    <d v="2012-10-01T00:00:00"/>
    <n v="4"/>
    <s v="Thursday"/>
    <s v="FM-7"/>
    <s v="FQ-3"/>
    <s v="0-50"/>
    <n v="3.5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Indian Rupee"/>
    <s v="Yes"/>
    <s v="No"/>
    <s v="No"/>
    <s v="No"/>
    <n v="3"/>
    <n v="1"/>
    <n v="1500"/>
    <n v="1"/>
    <d v="2016-02-25T00:00:00"/>
    <x v="1"/>
    <n v="2"/>
    <x v="5"/>
    <x v="1"/>
    <d v="2016-02-01T00:00:00"/>
    <n v="4"/>
    <s v="Thursday"/>
    <s v="FM-11"/>
    <s v="FQ-4"/>
    <s v="0-50"/>
    <n v="17.48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"/>
    <s v="No"/>
    <s v="No"/>
    <s v="No"/>
    <s v="No"/>
    <n v="1"/>
    <n v="0"/>
    <n v="100"/>
    <n v="1"/>
    <d v="2010-01-14T00:00:00"/>
    <x v="3"/>
    <n v="1"/>
    <x v="8"/>
    <x v="1"/>
    <d v="2010-01-01T00:00:00"/>
    <n v="4"/>
    <s v="Thursday"/>
    <s v="FM-10"/>
    <s v="FQ-4"/>
    <s v="0-50"/>
    <n v="1.17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"/>
    <s v="No"/>
    <s v="No"/>
    <s v="No"/>
    <s v="No"/>
    <n v="1"/>
    <n v="1"/>
    <n v="400"/>
    <n v="1"/>
    <d v="2012-10-10T00:00:00"/>
    <x v="2"/>
    <n v="10"/>
    <x v="7"/>
    <x v="3"/>
    <d v="2012-10-01T00:00:00"/>
    <n v="3"/>
    <s v="Wednesday"/>
    <s v="FM-7"/>
    <s v="FQ-3"/>
    <s v="0-50"/>
    <n v="4.66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"/>
    <s v="No"/>
    <s v="No"/>
    <s v="No"/>
    <s v="No"/>
    <n v="1"/>
    <n v="0"/>
    <n v="150"/>
    <n v="1"/>
    <d v="2016-10-01T00:00:00"/>
    <x v="1"/>
    <n v="10"/>
    <x v="7"/>
    <x v="3"/>
    <d v="2016-10-01T00:00:00"/>
    <n v="6"/>
    <s v="Saturday"/>
    <s v="FM-7"/>
    <s v="FQ-3"/>
    <s v="0-50"/>
    <n v="1.75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"/>
    <s v="No"/>
    <s v="No"/>
    <s v="No"/>
    <s v="No"/>
    <n v="1"/>
    <n v="0"/>
    <n v="100"/>
    <n v="1"/>
    <d v="2015-10-17T00:00:00"/>
    <x v="8"/>
    <n v="10"/>
    <x v="7"/>
    <x v="3"/>
    <d v="2015-10-01T00:00:00"/>
    <n v="6"/>
    <s v="Saturday"/>
    <s v="FM-7"/>
    <s v="FQ-3"/>
    <s v="0-50"/>
    <n v="1.17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"/>
    <s v="No"/>
    <s v="No"/>
    <s v="No"/>
    <s v="No"/>
    <n v="1"/>
    <n v="4"/>
    <n v="300"/>
    <n v="3"/>
    <d v="2010-03-08T00:00:00"/>
    <x v="3"/>
    <n v="3"/>
    <x v="2"/>
    <x v="1"/>
    <d v="2010-03-01T00:00:00"/>
    <n v="1"/>
    <s v="Monday"/>
    <s v="FM-12"/>
    <s v="FQ-4"/>
    <s v="0-50"/>
    <n v="3.5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"/>
    <s v="No"/>
    <s v="No"/>
    <s v="No"/>
    <s v="No"/>
    <n v="1"/>
    <n v="2"/>
    <n v="450"/>
    <n v="1"/>
    <d v="2013-02-20T00:00:00"/>
    <x v="0"/>
    <n v="2"/>
    <x v="5"/>
    <x v="1"/>
    <d v="2013-02-01T00:00:00"/>
    <n v="3"/>
    <s v="Wednesday"/>
    <s v="FM-11"/>
    <s v="FQ-4"/>
    <s v="0-50"/>
    <n v="5.25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s v="Indian Rupee"/>
    <s v="No"/>
    <s v="No"/>
    <s v="No"/>
    <s v="No"/>
    <n v="1"/>
    <n v="0"/>
    <n v="100"/>
    <n v="1"/>
    <d v="2012-09-24T00:00:00"/>
    <x v="2"/>
    <n v="9"/>
    <x v="0"/>
    <x v="0"/>
    <d v="2012-09-01T00:00:00"/>
    <n v="1"/>
    <s v="Monday"/>
    <s v="FM-6"/>
    <s v="FQ-2"/>
    <s v="0-50"/>
    <n v="1.17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"/>
    <s v="No"/>
    <s v="No"/>
    <s v="No"/>
    <s v="No"/>
    <n v="1"/>
    <n v="1"/>
    <n v="250"/>
    <n v="1"/>
    <d v="2017-11-25T00:00:00"/>
    <x v="6"/>
    <n v="11"/>
    <x v="10"/>
    <x v="3"/>
    <d v="2017-11-01T00:00:00"/>
    <n v="6"/>
    <s v="Saturday"/>
    <s v="FM-8"/>
    <s v="FQ-3"/>
    <s v="0-50"/>
    <n v="2.92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"/>
    <s v="No"/>
    <s v="No"/>
    <s v="No"/>
    <s v="No"/>
    <n v="1"/>
    <n v="0"/>
    <n v="150"/>
    <n v="1"/>
    <d v="2017-08-22T00:00:00"/>
    <x v="6"/>
    <n v="8"/>
    <x v="1"/>
    <x v="0"/>
    <d v="2017-08-01T00:00:00"/>
    <n v="2"/>
    <s v="Tuesday"/>
    <s v="FM-5"/>
    <s v="FQ-2"/>
    <s v="0-50"/>
    <n v="1.75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"/>
    <s v="No"/>
    <s v="No"/>
    <s v="No"/>
    <s v="No"/>
    <n v="1"/>
    <n v="0"/>
    <n v="300"/>
    <n v="1"/>
    <d v="2011-06-04T00:00:00"/>
    <x v="4"/>
    <n v="6"/>
    <x v="4"/>
    <x v="2"/>
    <d v="2011-06-01T00:00:00"/>
    <n v="6"/>
    <s v="Saturday"/>
    <s v="FM-3"/>
    <s v="FQ-1"/>
    <s v="0-50"/>
    <n v="3.5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"/>
    <s v="No"/>
    <s v="No"/>
    <s v="No"/>
    <s v="No"/>
    <n v="1"/>
    <n v="1"/>
    <n v="150"/>
    <n v="1"/>
    <d v="2012-09-20T00:00:00"/>
    <x v="2"/>
    <n v="9"/>
    <x v="0"/>
    <x v="0"/>
    <d v="2012-09-01T00:00:00"/>
    <n v="4"/>
    <s v="Thursday"/>
    <s v="FM-6"/>
    <s v="FQ-2"/>
    <s v="0-50"/>
    <n v="1.75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"/>
    <s v="No"/>
    <s v="No"/>
    <s v="No"/>
    <s v="No"/>
    <n v="1"/>
    <n v="1"/>
    <n v="300"/>
    <n v="1"/>
    <d v="2013-12-12T00:00:00"/>
    <x v="0"/>
    <n v="12"/>
    <x v="6"/>
    <x v="3"/>
    <d v="2013-12-01T00:00:00"/>
    <n v="4"/>
    <s v="Thursday"/>
    <s v="FM-9"/>
    <s v="FQ-3"/>
    <s v="0-50"/>
    <n v="3.5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"/>
    <s v="No"/>
    <s v="No"/>
    <s v="No"/>
    <s v="No"/>
    <n v="1"/>
    <n v="0"/>
    <n v="200"/>
    <n v="1"/>
    <d v="2015-12-26T00:00:00"/>
    <x v="8"/>
    <n v="12"/>
    <x v="6"/>
    <x v="3"/>
    <d v="2015-12-01T00:00:00"/>
    <n v="6"/>
    <s v="Saturday"/>
    <s v="FM-9"/>
    <s v="FQ-3"/>
    <s v="0-50"/>
    <n v="2.3299999999999996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"/>
    <s v="No"/>
    <s v="No"/>
    <s v="No"/>
    <s v="No"/>
    <n v="1"/>
    <n v="0"/>
    <n v="100"/>
    <n v="1"/>
    <d v="2017-12-20T00:00:00"/>
    <x v="6"/>
    <n v="12"/>
    <x v="6"/>
    <x v="3"/>
    <d v="2017-12-01T00:00:00"/>
    <n v="3"/>
    <s v="Wednesday"/>
    <s v="FM-9"/>
    <s v="FQ-3"/>
    <s v="0-50"/>
    <n v="1.17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"/>
    <s v="No"/>
    <s v="No"/>
    <s v="No"/>
    <s v="No"/>
    <n v="1"/>
    <n v="0"/>
    <n v="200"/>
    <n v="1"/>
    <d v="2015-04-20T00:00:00"/>
    <x v="8"/>
    <n v="4"/>
    <x v="9"/>
    <x v="2"/>
    <d v="2015-04-01T00:00:00"/>
    <n v="1"/>
    <s v="Monday"/>
    <s v="FM-1"/>
    <s v="FQ-1"/>
    <s v="0-50"/>
    <n v="2.3299999999999996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Indian Rupee"/>
    <s v="No"/>
    <s v="No"/>
    <s v="No"/>
    <s v="No"/>
    <n v="1"/>
    <n v="0"/>
    <n v="300"/>
    <n v="1"/>
    <d v="2011-03-22T00:00:00"/>
    <x v="4"/>
    <n v="3"/>
    <x v="2"/>
    <x v="1"/>
    <d v="2011-03-01T00:00:00"/>
    <n v="2"/>
    <s v="Tuesday"/>
    <s v="FM-12"/>
    <s v="FQ-4"/>
    <s v="0-50"/>
    <n v="3.5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"/>
    <s v="No"/>
    <s v="No"/>
    <s v="No"/>
    <s v="No"/>
    <n v="1"/>
    <n v="0"/>
    <n v="200"/>
    <n v="1"/>
    <d v="2016-11-25T00:00:00"/>
    <x v="1"/>
    <n v="11"/>
    <x v="10"/>
    <x v="3"/>
    <d v="2016-11-01T00:00:00"/>
    <n v="5"/>
    <s v="Friday"/>
    <s v="FM-8"/>
    <s v="FQ-3"/>
    <s v="0-50"/>
    <n v="2.3299999999999996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"/>
    <s v="No"/>
    <s v="No"/>
    <s v="No"/>
    <s v="No"/>
    <n v="1"/>
    <n v="11"/>
    <n v="200"/>
    <n v="3.3"/>
    <d v="2014-01-28T00:00:00"/>
    <x v="7"/>
    <n v="1"/>
    <x v="8"/>
    <x v="1"/>
    <d v="2014-01-01T00:00:00"/>
    <n v="2"/>
    <s v="Tuesday"/>
    <s v="FM-10"/>
    <s v="FQ-4"/>
    <s v="0-50"/>
    <n v="2.3299999999999996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"/>
    <s v="No"/>
    <s v="No"/>
    <s v="No"/>
    <s v="No"/>
    <n v="1"/>
    <n v="1"/>
    <n v="250"/>
    <n v="1"/>
    <d v="2011-08-07T00:00:00"/>
    <x v="4"/>
    <n v="8"/>
    <x v="1"/>
    <x v="0"/>
    <d v="2011-08-01T00:00:00"/>
    <n v="7"/>
    <s v="Sunday"/>
    <s v="FM-5"/>
    <s v="FQ-2"/>
    <s v="0-50"/>
    <n v="2.92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"/>
    <s v="No"/>
    <s v="No"/>
    <s v="No"/>
    <s v="No"/>
    <n v="2"/>
    <n v="1"/>
    <n v="500"/>
    <n v="1"/>
    <d v="2016-06-28T00:00:00"/>
    <x v="1"/>
    <n v="6"/>
    <x v="4"/>
    <x v="2"/>
    <d v="2016-06-01T00:00:00"/>
    <n v="2"/>
    <s v="Tuesday"/>
    <s v="FM-3"/>
    <s v="FQ-1"/>
    <s v="0-50"/>
    <n v="5.83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"/>
    <s v="No"/>
    <s v="No"/>
    <s v="No"/>
    <s v="No"/>
    <n v="1"/>
    <n v="1"/>
    <n v="250"/>
    <n v="1"/>
    <d v="2011-05-17T00:00:00"/>
    <x v="4"/>
    <n v="5"/>
    <x v="3"/>
    <x v="2"/>
    <d v="2011-05-01T00:00:00"/>
    <n v="2"/>
    <s v="Tuesday"/>
    <s v="FM-2"/>
    <s v="FQ-1"/>
    <s v="0-50"/>
    <n v="2.92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"/>
    <s v="No"/>
    <s v="No"/>
    <s v="No"/>
    <s v="No"/>
    <n v="1"/>
    <n v="1"/>
    <n v="300"/>
    <n v="1"/>
    <d v="2012-05-03T00:00:00"/>
    <x v="2"/>
    <n v="5"/>
    <x v="3"/>
    <x v="2"/>
    <d v="2012-05-01T00:00:00"/>
    <n v="4"/>
    <s v="Thursday"/>
    <s v="FM-2"/>
    <s v="FQ-1"/>
    <s v="0-50"/>
    <n v="3.5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"/>
    <s v="No"/>
    <s v="No"/>
    <s v="No"/>
    <s v="No"/>
    <n v="2"/>
    <n v="2"/>
    <n v="500"/>
    <n v="1"/>
    <d v="2017-03-26T00:00:00"/>
    <x v="6"/>
    <n v="3"/>
    <x v="2"/>
    <x v="1"/>
    <d v="2017-03-01T00:00:00"/>
    <n v="7"/>
    <s v="Sunday"/>
    <s v="FM-12"/>
    <s v="FQ-4"/>
    <s v="0-50"/>
    <n v="5.83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"/>
    <s v="No"/>
    <s v="No"/>
    <s v="No"/>
    <s v="No"/>
    <n v="2"/>
    <n v="6"/>
    <n v="800"/>
    <n v="3.3"/>
    <d v="2016-07-10T00:00:00"/>
    <x v="1"/>
    <n v="7"/>
    <x v="11"/>
    <x v="0"/>
    <d v="2016-07-01T00:00:00"/>
    <n v="7"/>
    <s v="Sunday"/>
    <s v="FM-4"/>
    <s v="FQ-2"/>
    <s v="0-50"/>
    <n v="9.32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"/>
    <s v="No"/>
    <s v="Yes"/>
    <s v="No"/>
    <s v="No"/>
    <n v="2"/>
    <n v="10"/>
    <n v="500"/>
    <n v="3.3"/>
    <d v="2010-12-28T00:00:00"/>
    <x v="3"/>
    <n v="12"/>
    <x v="6"/>
    <x v="3"/>
    <d v="2010-12-01T00:00:00"/>
    <n v="2"/>
    <s v="Tuesday"/>
    <s v="FM-9"/>
    <s v="FQ-3"/>
    <s v="0-50"/>
    <n v="5.83"/>
  </r>
  <r>
    <n v="18489511"/>
    <s v="Chung-Fu"/>
    <n v="1"/>
    <s v="Noida"/>
    <s v="H 38, Sector 51, Noida"/>
    <s v="Sector 51"/>
    <s v="Sector 51, Noida"/>
    <n v="0"/>
    <n v="0"/>
    <s v="Chinese"/>
    <s v="Indian Rupee"/>
    <s v="No"/>
    <s v="No"/>
    <s v="No"/>
    <s v="No"/>
    <n v="1"/>
    <n v="5"/>
    <n v="350"/>
    <n v="3"/>
    <d v="2013-11-02T00:00:00"/>
    <x v="0"/>
    <n v="11"/>
    <x v="10"/>
    <x v="3"/>
    <d v="2013-11-01T00:00:00"/>
    <n v="6"/>
    <s v="Saturday"/>
    <s v="FM-8"/>
    <s v="FQ-3"/>
    <s v="0-50"/>
    <n v="4.08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s v="Indian Rupee"/>
    <s v="No"/>
    <s v="No"/>
    <s v="No"/>
    <s v="No"/>
    <n v="1"/>
    <n v="0"/>
    <n v="400"/>
    <n v="1"/>
    <d v="2018-03-22T00:00:00"/>
    <x v="5"/>
    <n v="3"/>
    <x v="2"/>
    <x v="1"/>
    <d v="2018-03-01T00:00:00"/>
    <n v="4"/>
    <s v="Thursday"/>
    <s v="FM-12"/>
    <s v="FQ-4"/>
    <s v="0-50"/>
    <n v="4.66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"/>
    <s v="No"/>
    <s v="No"/>
    <s v="No"/>
    <s v="No"/>
    <n v="1"/>
    <n v="1"/>
    <n v="300"/>
    <n v="1"/>
    <d v="2013-06-01T00:00:00"/>
    <x v="0"/>
    <n v="6"/>
    <x v="4"/>
    <x v="2"/>
    <d v="2013-06-01T00:00:00"/>
    <n v="6"/>
    <s v="Saturday"/>
    <s v="FM-3"/>
    <s v="FQ-1"/>
    <s v="0-50"/>
    <n v="3.5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"/>
    <s v="No"/>
    <s v="No"/>
    <s v="No"/>
    <s v="No"/>
    <n v="1"/>
    <n v="0"/>
    <n v="300"/>
    <n v="1"/>
    <d v="2013-02-07T00:00:00"/>
    <x v="0"/>
    <n v="2"/>
    <x v="5"/>
    <x v="1"/>
    <d v="2013-02-01T00:00:00"/>
    <n v="4"/>
    <s v="Thursday"/>
    <s v="FM-11"/>
    <s v="FQ-4"/>
    <s v="0-50"/>
    <n v="3.5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"/>
    <s v="No"/>
    <s v="No"/>
    <s v="No"/>
    <s v="No"/>
    <n v="1"/>
    <n v="0"/>
    <n v="300"/>
    <n v="1"/>
    <d v="2018-10-25T00:00:00"/>
    <x v="5"/>
    <n v="10"/>
    <x v="7"/>
    <x v="3"/>
    <d v="2018-10-01T00:00:00"/>
    <n v="4"/>
    <s v="Thursday"/>
    <s v="FM-7"/>
    <s v="FQ-3"/>
    <s v="0-50"/>
    <n v="3.5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Indian Rupee"/>
    <s v="No"/>
    <s v="No"/>
    <s v="No"/>
    <s v="No"/>
    <n v="1"/>
    <n v="0"/>
    <n v="200"/>
    <n v="1"/>
    <d v="2018-01-01T00:00:00"/>
    <x v="5"/>
    <n v="1"/>
    <x v="8"/>
    <x v="1"/>
    <d v="2018-01-01T00:00:00"/>
    <n v="1"/>
    <s v="Monday"/>
    <s v="FM-10"/>
    <s v="FQ-4"/>
    <s v="0-50"/>
    <n v="2.3299999999999996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"/>
    <s v="No"/>
    <s v="No"/>
    <s v="No"/>
    <s v="No"/>
    <n v="1"/>
    <n v="0"/>
    <n v="200"/>
    <n v="1"/>
    <d v="2013-03-25T00:00:00"/>
    <x v="0"/>
    <n v="3"/>
    <x v="2"/>
    <x v="1"/>
    <d v="2013-03-01T00:00:00"/>
    <n v="1"/>
    <s v="Monday"/>
    <s v="FM-12"/>
    <s v="FQ-4"/>
    <s v="0-50"/>
    <n v="2.3299999999999996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"/>
    <s v="No"/>
    <s v="No"/>
    <s v="No"/>
    <s v="No"/>
    <n v="1"/>
    <n v="0"/>
    <n v="350"/>
    <n v="1"/>
    <d v="2014-06-23T00:00:00"/>
    <x v="7"/>
    <n v="6"/>
    <x v="4"/>
    <x v="2"/>
    <d v="2014-06-01T00:00:00"/>
    <n v="1"/>
    <s v="Monday"/>
    <s v="FM-3"/>
    <s v="FQ-1"/>
    <s v="0-50"/>
    <n v="4.08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"/>
    <s v="No"/>
    <s v="No"/>
    <s v="No"/>
    <s v="No"/>
    <n v="1"/>
    <n v="0"/>
    <n v="250"/>
    <n v="1"/>
    <d v="2013-12-09T00:00:00"/>
    <x v="0"/>
    <n v="12"/>
    <x v="6"/>
    <x v="3"/>
    <d v="2013-12-01T00:00:00"/>
    <n v="1"/>
    <s v="Monday"/>
    <s v="FM-9"/>
    <s v="FQ-3"/>
    <s v="0-50"/>
    <n v="2.92"/>
  </r>
  <r>
    <n v="18489535"/>
    <s v="Night Diner"/>
    <n v="1"/>
    <s v="New Delhi"/>
    <s v="Shalimar Bagh, New Delhi"/>
    <s v="Shalimar Bagh"/>
    <s v="Shalimar Bagh, New Delhi"/>
    <n v="0"/>
    <n v="0"/>
    <s v="North Indian"/>
    <s v="Indian Rupee"/>
    <s v="No"/>
    <s v="No"/>
    <s v="No"/>
    <s v="No"/>
    <n v="1"/>
    <n v="0"/>
    <n v="400"/>
    <n v="1"/>
    <d v="2014-05-10T00:00:00"/>
    <x v="7"/>
    <n v="5"/>
    <x v="3"/>
    <x v="2"/>
    <d v="2014-05-01T00:00:00"/>
    <n v="6"/>
    <s v="Saturday"/>
    <s v="FM-2"/>
    <s v="FQ-1"/>
    <s v="0-50"/>
    <n v="4.66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"/>
    <s v="No"/>
    <s v="No"/>
    <s v="No"/>
    <s v="No"/>
    <n v="1"/>
    <n v="1"/>
    <n v="450"/>
    <n v="1"/>
    <d v="2012-11-16T00:00:00"/>
    <x v="2"/>
    <n v="11"/>
    <x v="10"/>
    <x v="3"/>
    <d v="2012-11-01T00:00:00"/>
    <n v="5"/>
    <s v="Friday"/>
    <s v="FM-8"/>
    <s v="FQ-3"/>
    <s v="0-50"/>
    <n v="5.25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Indian Rupee"/>
    <s v="No"/>
    <s v="No"/>
    <s v="No"/>
    <s v="No"/>
    <n v="1"/>
    <n v="0"/>
    <n v="250"/>
    <n v="1"/>
    <d v="2015-05-19T00:00:00"/>
    <x v="8"/>
    <n v="5"/>
    <x v="3"/>
    <x v="2"/>
    <d v="2015-05-01T00:00:00"/>
    <n v="2"/>
    <s v="Tuesday"/>
    <s v="FM-2"/>
    <s v="FQ-1"/>
    <s v="0-50"/>
    <n v="2.92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s v="Indian Rupee"/>
    <s v="No"/>
    <s v="No"/>
    <s v="No"/>
    <s v="No"/>
    <n v="1"/>
    <n v="0"/>
    <n v="200"/>
    <n v="1"/>
    <d v="2012-06-16T00:00:00"/>
    <x v="2"/>
    <n v="6"/>
    <x v="4"/>
    <x v="2"/>
    <d v="2012-06-01T00:00:00"/>
    <n v="6"/>
    <s v="Saturday"/>
    <s v="FM-3"/>
    <s v="FQ-1"/>
    <s v="0-50"/>
    <n v="2.3299999999999996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"/>
    <s v="No"/>
    <s v="No"/>
    <s v="No"/>
    <s v="No"/>
    <n v="2"/>
    <n v="1"/>
    <n v="500"/>
    <n v="1"/>
    <d v="2014-06-07T00:00:00"/>
    <x v="7"/>
    <n v="6"/>
    <x v="4"/>
    <x v="2"/>
    <d v="2014-06-01T00:00:00"/>
    <n v="6"/>
    <s v="Saturday"/>
    <s v="FM-3"/>
    <s v="FQ-1"/>
    <s v="0-50"/>
    <n v="5.83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"/>
    <s v="No"/>
    <s v="No"/>
    <s v="No"/>
    <s v="No"/>
    <n v="1"/>
    <n v="0"/>
    <n v="350"/>
    <n v="1"/>
    <d v="2010-11-16T00:00:00"/>
    <x v="3"/>
    <n v="11"/>
    <x v="10"/>
    <x v="3"/>
    <d v="2010-11-01T00:00:00"/>
    <n v="2"/>
    <s v="Tuesday"/>
    <s v="FM-8"/>
    <s v="FQ-3"/>
    <s v="0-50"/>
    <n v="4.08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"/>
    <s v="No"/>
    <s v="No"/>
    <s v="No"/>
    <s v="No"/>
    <n v="1"/>
    <n v="0"/>
    <n v="150"/>
    <n v="1"/>
    <d v="2014-09-26T00:00:00"/>
    <x v="7"/>
    <n v="9"/>
    <x v="0"/>
    <x v="0"/>
    <d v="2014-09-01T00:00:00"/>
    <n v="5"/>
    <s v="Friday"/>
    <s v="FM-6"/>
    <s v="FQ-2"/>
    <s v="0-50"/>
    <n v="1.75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"/>
    <s v="No"/>
    <s v="No"/>
    <s v="No"/>
    <s v="No"/>
    <n v="1"/>
    <n v="1"/>
    <n v="200"/>
    <n v="1"/>
    <d v="2011-07-04T00:00:00"/>
    <x v="4"/>
    <n v="7"/>
    <x v="11"/>
    <x v="0"/>
    <d v="2011-07-01T00:00:00"/>
    <n v="1"/>
    <s v="Monday"/>
    <s v="FM-4"/>
    <s v="FQ-2"/>
    <s v="0-50"/>
    <n v="2.3299999999999996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"/>
    <s v="No"/>
    <s v="No"/>
    <s v="No"/>
    <s v="No"/>
    <n v="1"/>
    <n v="0"/>
    <n v="300"/>
    <n v="1"/>
    <d v="2018-06-02T00:00:00"/>
    <x v="5"/>
    <n v="6"/>
    <x v="4"/>
    <x v="2"/>
    <d v="2018-06-01T00:00:00"/>
    <n v="6"/>
    <s v="Saturday"/>
    <s v="FM-3"/>
    <s v="FQ-1"/>
    <s v="0-50"/>
    <n v="3.5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"/>
    <s v="No"/>
    <s v="No"/>
    <s v="No"/>
    <s v="No"/>
    <n v="1"/>
    <n v="0"/>
    <n v="300"/>
    <n v="1"/>
    <d v="2018-10-11T00:00:00"/>
    <x v="5"/>
    <n v="10"/>
    <x v="7"/>
    <x v="3"/>
    <d v="2018-10-01T00:00:00"/>
    <n v="4"/>
    <s v="Thursday"/>
    <s v="FM-7"/>
    <s v="FQ-3"/>
    <s v="0-50"/>
    <n v="3.5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"/>
    <s v="No"/>
    <s v="No"/>
    <s v="No"/>
    <s v="No"/>
    <n v="1"/>
    <n v="2"/>
    <n v="200"/>
    <n v="1"/>
    <d v="2017-07-17T00:00:00"/>
    <x v="6"/>
    <n v="7"/>
    <x v="11"/>
    <x v="0"/>
    <d v="2017-07-01T00:00:00"/>
    <n v="1"/>
    <s v="Monday"/>
    <s v="FM-4"/>
    <s v="FQ-2"/>
    <s v="0-50"/>
    <n v="2.3299999999999996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Indian Rupee"/>
    <s v="No"/>
    <s v="No"/>
    <s v="No"/>
    <s v="No"/>
    <n v="1"/>
    <n v="0"/>
    <n v="150"/>
    <n v="1"/>
    <d v="2018-12-26T00:00:00"/>
    <x v="5"/>
    <n v="12"/>
    <x v="6"/>
    <x v="3"/>
    <d v="2018-12-01T00:00:00"/>
    <n v="3"/>
    <s v="Wednesday"/>
    <s v="FM-9"/>
    <s v="FQ-3"/>
    <s v="0-50"/>
    <n v="1.75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"/>
    <s v="No"/>
    <s v="No"/>
    <s v="No"/>
    <s v="No"/>
    <n v="1"/>
    <n v="0"/>
    <n v="350"/>
    <n v="1"/>
    <d v="2017-05-17T00:00:00"/>
    <x v="6"/>
    <n v="5"/>
    <x v="3"/>
    <x v="2"/>
    <d v="2017-05-01T00:00:00"/>
    <n v="3"/>
    <s v="Wednesday"/>
    <s v="FM-2"/>
    <s v="FQ-1"/>
    <s v="0-50"/>
    <n v="4.08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"/>
    <s v="No"/>
    <s v="No"/>
    <s v="No"/>
    <s v="No"/>
    <n v="1"/>
    <n v="0"/>
    <n v="200"/>
    <n v="1"/>
    <d v="2017-03-05T00:00:00"/>
    <x v="6"/>
    <n v="3"/>
    <x v="2"/>
    <x v="1"/>
    <d v="2017-03-01T00:00:00"/>
    <n v="7"/>
    <s v="Sunday"/>
    <s v="FM-12"/>
    <s v="FQ-4"/>
    <s v="0-50"/>
    <n v="2.3299999999999996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"/>
    <s v="No"/>
    <s v="No"/>
    <s v="No"/>
    <s v="No"/>
    <n v="1"/>
    <n v="0"/>
    <n v="450"/>
    <n v="1"/>
    <d v="2017-08-17T00:00:00"/>
    <x v="6"/>
    <n v="8"/>
    <x v="1"/>
    <x v="0"/>
    <d v="2017-08-01T00:00:00"/>
    <n v="4"/>
    <s v="Thursday"/>
    <s v="FM-5"/>
    <s v="FQ-2"/>
    <s v="0-50"/>
    <n v="5.25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"/>
    <s v="No"/>
    <s v="No"/>
    <s v="No"/>
    <s v="No"/>
    <n v="1"/>
    <n v="0"/>
    <n v="250"/>
    <n v="1"/>
    <d v="2016-06-06T00:00:00"/>
    <x v="1"/>
    <n v="6"/>
    <x v="4"/>
    <x v="2"/>
    <d v="2016-06-01T00:00:00"/>
    <n v="1"/>
    <s v="Monday"/>
    <s v="FM-3"/>
    <s v="FQ-1"/>
    <s v="0-50"/>
    <n v="2.92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Indian Rupee"/>
    <s v="No"/>
    <s v="No"/>
    <s v="No"/>
    <s v="No"/>
    <n v="1"/>
    <n v="0"/>
    <n v="100"/>
    <n v="1"/>
    <d v="2011-12-15T00:00:00"/>
    <x v="4"/>
    <n v="12"/>
    <x v="6"/>
    <x v="3"/>
    <d v="2011-12-01T00:00:00"/>
    <n v="4"/>
    <s v="Thursday"/>
    <s v="FM-9"/>
    <s v="FQ-3"/>
    <s v="0-50"/>
    <n v="1.17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s v="Indian Rupee"/>
    <s v="No"/>
    <s v="No"/>
    <s v="No"/>
    <s v="No"/>
    <n v="1"/>
    <n v="0"/>
    <n v="250"/>
    <n v="1"/>
    <d v="2011-04-27T00:00:00"/>
    <x v="4"/>
    <n v="4"/>
    <x v="9"/>
    <x v="2"/>
    <d v="2011-04-01T00:00:00"/>
    <n v="3"/>
    <s v="Wednesday"/>
    <s v="FM-1"/>
    <s v="FQ-1"/>
    <s v="0-50"/>
    <n v="2.92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"/>
    <s v="No"/>
    <s v="No"/>
    <s v="No"/>
    <s v="No"/>
    <n v="1"/>
    <n v="1"/>
    <n v="200"/>
    <n v="1"/>
    <d v="2014-03-08T00:00:00"/>
    <x v="7"/>
    <n v="3"/>
    <x v="2"/>
    <x v="1"/>
    <d v="2014-03-01T00:00:00"/>
    <n v="6"/>
    <s v="Saturday"/>
    <s v="FM-12"/>
    <s v="FQ-4"/>
    <s v="0-50"/>
    <n v="2.3299999999999996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"/>
    <s v="No"/>
    <s v="No"/>
    <s v="No"/>
    <s v="No"/>
    <n v="2"/>
    <n v="0"/>
    <n v="500"/>
    <n v="1"/>
    <d v="2015-02-19T00:00:00"/>
    <x v="8"/>
    <n v="2"/>
    <x v="5"/>
    <x v="1"/>
    <d v="2015-02-01T00:00:00"/>
    <n v="4"/>
    <s v="Thursday"/>
    <s v="FM-11"/>
    <s v="FQ-4"/>
    <s v="0-50"/>
    <n v="5.83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"/>
    <s v="No"/>
    <s v="No"/>
    <s v="No"/>
    <s v="No"/>
    <n v="1"/>
    <n v="1"/>
    <n v="150"/>
    <n v="1"/>
    <d v="2017-08-23T00:00:00"/>
    <x v="6"/>
    <n v="8"/>
    <x v="1"/>
    <x v="0"/>
    <d v="2017-08-01T00:00:00"/>
    <n v="3"/>
    <s v="Wednesday"/>
    <s v="FM-5"/>
    <s v="FQ-2"/>
    <s v="0-50"/>
    <n v="1.75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"/>
    <s v="No"/>
    <s v="No"/>
    <s v="No"/>
    <s v="No"/>
    <n v="1"/>
    <n v="0"/>
    <n v="200"/>
    <n v="1"/>
    <d v="2017-06-08T00:00:00"/>
    <x v="6"/>
    <n v="6"/>
    <x v="4"/>
    <x v="2"/>
    <d v="2017-06-01T00:00:00"/>
    <n v="4"/>
    <s v="Thursday"/>
    <s v="FM-3"/>
    <s v="FQ-1"/>
    <s v="0-50"/>
    <n v="2.3299999999999996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"/>
    <s v="No"/>
    <s v="No"/>
    <s v="No"/>
    <s v="No"/>
    <n v="1"/>
    <n v="1"/>
    <n v="300"/>
    <n v="1"/>
    <d v="2015-05-03T00:00:00"/>
    <x v="8"/>
    <n v="5"/>
    <x v="3"/>
    <x v="2"/>
    <d v="2015-05-01T00:00:00"/>
    <n v="7"/>
    <s v="Sunday"/>
    <s v="FM-2"/>
    <s v="FQ-1"/>
    <s v="0-50"/>
    <n v="3.5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"/>
    <s v="No"/>
    <s v="No"/>
    <s v="No"/>
    <s v="No"/>
    <n v="1"/>
    <n v="0"/>
    <n v="400"/>
    <n v="1"/>
    <d v="2010-03-11T00:00:00"/>
    <x v="3"/>
    <n v="3"/>
    <x v="2"/>
    <x v="1"/>
    <d v="2010-03-01T00:00:00"/>
    <n v="4"/>
    <s v="Thursday"/>
    <s v="FM-12"/>
    <s v="FQ-4"/>
    <s v="0-50"/>
    <n v="4.66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"/>
    <s v="No"/>
    <s v="No"/>
    <s v="No"/>
    <s v="No"/>
    <n v="2"/>
    <n v="1"/>
    <n v="900"/>
    <n v="1"/>
    <d v="2011-07-04T00:00:00"/>
    <x v="4"/>
    <n v="7"/>
    <x v="11"/>
    <x v="0"/>
    <d v="2011-07-01T00:00:00"/>
    <n v="1"/>
    <s v="Monday"/>
    <s v="FM-4"/>
    <s v="FQ-2"/>
    <s v="0-50"/>
    <n v="10.49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"/>
    <s v="No"/>
    <s v="No"/>
    <s v="No"/>
    <s v="No"/>
    <n v="2"/>
    <n v="1"/>
    <n v="500"/>
    <n v="1"/>
    <d v="2014-10-18T00:00:00"/>
    <x v="7"/>
    <n v="10"/>
    <x v="7"/>
    <x v="3"/>
    <d v="2014-10-01T00:00:00"/>
    <n v="6"/>
    <s v="Saturday"/>
    <s v="FM-7"/>
    <s v="FQ-3"/>
    <s v="0-50"/>
    <n v="5.83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"/>
    <s v="No"/>
    <s v="No"/>
    <s v="No"/>
    <s v="No"/>
    <n v="1"/>
    <n v="0"/>
    <n v="200"/>
    <n v="1"/>
    <d v="2015-08-07T00:00:00"/>
    <x v="8"/>
    <n v="8"/>
    <x v="1"/>
    <x v="0"/>
    <d v="2015-08-01T00:00:00"/>
    <n v="5"/>
    <s v="Friday"/>
    <s v="FM-5"/>
    <s v="FQ-2"/>
    <s v="0-50"/>
    <n v="2.3299999999999996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Indian Rupee"/>
    <s v="No"/>
    <s v="No"/>
    <s v="No"/>
    <s v="No"/>
    <n v="1"/>
    <n v="1"/>
    <n v="300"/>
    <n v="1"/>
    <d v="2010-04-18T00:00:00"/>
    <x v="3"/>
    <n v="4"/>
    <x v="9"/>
    <x v="2"/>
    <d v="2010-04-01T00:00:00"/>
    <n v="7"/>
    <s v="Sunday"/>
    <s v="FM-1"/>
    <s v="FQ-1"/>
    <s v="0-50"/>
    <n v="3.5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US Dollar"/>
    <s v="No"/>
    <s v="No"/>
    <s v="No"/>
    <s v="No"/>
    <n v="2"/>
    <n v="1"/>
    <n v="25"/>
    <n v="1"/>
    <d v="2016-03-07T00:00:00"/>
    <x v="1"/>
    <n v="3"/>
    <x v="2"/>
    <x v="1"/>
    <d v="2016-03-01T00:00:00"/>
    <n v="1"/>
    <s v="Monday"/>
    <s v="FM-12"/>
    <s v="FQ-4"/>
    <s v="0-50"/>
    <n v="25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"/>
    <s v="No"/>
    <s v="No"/>
    <s v="No"/>
    <s v="No"/>
    <n v="1"/>
    <n v="0"/>
    <n v="400"/>
    <n v="1"/>
    <d v="2018-12-14T00:00:00"/>
    <x v="5"/>
    <n v="12"/>
    <x v="6"/>
    <x v="3"/>
    <d v="2018-12-01T00:00:00"/>
    <n v="5"/>
    <s v="Friday"/>
    <s v="FM-9"/>
    <s v="FQ-3"/>
    <s v="0-50"/>
    <n v="4.66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"/>
    <s v="No"/>
    <s v="No"/>
    <s v="No"/>
    <s v="No"/>
    <n v="1"/>
    <n v="0"/>
    <n v="400"/>
    <n v="1"/>
    <d v="2011-04-05T00:00:00"/>
    <x v="4"/>
    <n v="4"/>
    <x v="9"/>
    <x v="2"/>
    <d v="2011-04-01T00:00:00"/>
    <n v="2"/>
    <s v="Tuesday"/>
    <s v="FM-1"/>
    <s v="FQ-1"/>
    <s v="0-50"/>
    <n v="4.66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"/>
    <s v="No"/>
    <s v="No"/>
    <s v="No"/>
    <s v="No"/>
    <n v="1"/>
    <n v="0"/>
    <n v="350"/>
    <n v="1"/>
    <d v="2018-04-15T00:00:00"/>
    <x v="5"/>
    <n v="4"/>
    <x v="9"/>
    <x v="2"/>
    <d v="2018-04-01T00:00:00"/>
    <n v="7"/>
    <s v="Sunday"/>
    <s v="FM-1"/>
    <s v="FQ-1"/>
    <s v="0-50"/>
    <n v="4.08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"/>
    <s v="No"/>
    <s v="No"/>
    <s v="No"/>
    <s v="No"/>
    <n v="1"/>
    <n v="0"/>
    <n v="200"/>
    <n v="1"/>
    <d v="2012-02-24T00:00:00"/>
    <x v="2"/>
    <n v="2"/>
    <x v="5"/>
    <x v="1"/>
    <d v="2012-02-01T00:00:00"/>
    <n v="5"/>
    <s v="Friday"/>
    <s v="FM-11"/>
    <s v="FQ-4"/>
    <s v="0-50"/>
    <n v="2.3299999999999996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"/>
    <s v="No"/>
    <s v="No"/>
    <s v="No"/>
    <s v="No"/>
    <n v="1"/>
    <n v="0"/>
    <n v="250"/>
    <n v="1"/>
    <d v="2010-07-01T00:00:00"/>
    <x v="3"/>
    <n v="7"/>
    <x v="11"/>
    <x v="0"/>
    <d v="2010-07-01T00:00:00"/>
    <n v="4"/>
    <s v="Thursday"/>
    <s v="FM-4"/>
    <s v="FQ-2"/>
    <s v="0-50"/>
    <n v="2.92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"/>
    <s v="No"/>
    <s v="No"/>
    <s v="No"/>
    <s v="No"/>
    <n v="1"/>
    <n v="0"/>
    <n v="400"/>
    <n v="1"/>
    <d v="2010-09-25T00:00:00"/>
    <x v="3"/>
    <n v="9"/>
    <x v="0"/>
    <x v="0"/>
    <d v="2010-09-01T00:00:00"/>
    <n v="6"/>
    <s v="Saturday"/>
    <s v="FM-6"/>
    <s v="FQ-2"/>
    <s v="0-50"/>
    <n v="4.66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"/>
    <s v="No"/>
    <s v="No"/>
    <s v="No"/>
    <s v="No"/>
    <n v="2"/>
    <n v="0"/>
    <n v="500"/>
    <n v="1"/>
    <d v="2013-02-24T00:00:00"/>
    <x v="0"/>
    <n v="2"/>
    <x v="5"/>
    <x v="1"/>
    <d v="2013-02-01T00:00:00"/>
    <n v="7"/>
    <s v="Sunday"/>
    <s v="FM-11"/>
    <s v="FQ-4"/>
    <s v="0-50"/>
    <n v="5.83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"/>
    <s v="No"/>
    <s v="No"/>
    <s v="No"/>
    <s v="No"/>
    <n v="1"/>
    <n v="1"/>
    <n v="400"/>
    <n v="1"/>
    <d v="2011-05-10T00:00:00"/>
    <x v="4"/>
    <n v="5"/>
    <x v="3"/>
    <x v="2"/>
    <d v="2011-05-01T00:00:00"/>
    <n v="2"/>
    <s v="Tuesday"/>
    <s v="FM-2"/>
    <s v="FQ-1"/>
    <s v="0-50"/>
    <n v="4.66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"/>
    <s v="No"/>
    <s v="No"/>
    <s v="No"/>
    <s v="No"/>
    <n v="1"/>
    <n v="0"/>
    <n v="300"/>
    <n v="1"/>
    <d v="2010-08-27T00:00:00"/>
    <x v="3"/>
    <n v="8"/>
    <x v="1"/>
    <x v="0"/>
    <d v="2010-08-01T00:00:00"/>
    <n v="5"/>
    <s v="Friday"/>
    <s v="FM-5"/>
    <s v="FQ-2"/>
    <s v="0-50"/>
    <n v="3.5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"/>
    <s v="No"/>
    <s v="No"/>
    <s v="No"/>
    <s v="No"/>
    <n v="1"/>
    <n v="0"/>
    <n v="50"/>
    <n v="1"/>
    <d v="2011-12-11T00:00:00"/>
    <x v="4"/>
    <n v="12"/>
    <x v="6"/>
    <x v="3"/>
    <d v="2011-12-01T00:00:00"/>
    <n v="7"/>
    <s v="Sunday"/>
    <s v="FM-9"/>
    <s v="FQ-3"/>
    <s v="0-50"/>
    <n v="0.59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"/>
    <s v="No"/>
    <s v="No"/>
    <s v="No"/>
    <s v="No"/>
    <n v="1"/>
    <n v="0"/>
    <n v="200"/>
    <n v="1"/>
    <d v="2014-10-25T00:00:00"/>
    <x v="7"/>
    <n v="10"/>
    <x v="7"/>
    <x v="3"/>
    <d v="2014-10-01T00:00:00"/>
    <n v="6"/>
    <s v="Saturday"/>
    <s v="FM-7"/>
    <s v="FQ-3"/>
    <s v="0-50"/>
    <n v="2.3299999999999996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"/>
    <s v="No"/>
    <s v="No"/>
    <s v="No"/>
    <s v="No"/>
    <n v="2"/>
    <n v="0"/>
    <n v="600"/>
    <n v="1"/>
    <d v="2017-10-22T00:00:00"/>
    <x v="6"/>
    <n v="10"/>
    <x v="7"/>
    <x v="3"/>
    <d v="2017-10-01T00:00:00"/>
    <n v="7"/>
    <s v="Sunday"/>
    <s v="FM-7"/>
    <s v="FQ-3"/>
    <s v="0-50"/>
    <n v="6.99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"/>
    <s v="No"/>
    <s v="No"/>
    <s v="No"/>
    <s v="No"/>
    <n v="1"/>
    <n v="0"/>
    <n v="200"/>
    <n v="1"/>
    <d v="2015-06-02T00:00:00"/>
    <x v="8"/>
    <n v="6"/>
    <x v="4"/>
    <x v="2"/>
    <d v="2015-06-01T00:00:00"/>
    <n v="2"/>
    <s v="Tuesday"/>
    <s v="FM-3"/>
    <s v="FQ-1"/>
    <s v="0-50"/>
    <n v="2.3299999999999996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"/>
    <s v="No"/>
    <s v="No"/>
    <s v="No"/>
    <s v="No"/>
    <n v="2"/>
    <n v="0"/>
    <n v="600"/>
    <n v="1"/>
    <d v="2010-12-26T00:00:00"/>
    <x v="3"/>
    <n v="12"/>
    <x v="6"/>
    <x v="3"/>
    <d v="2010-12-01T00:00:00"/>
    <n v="7"/>
    <s v="Sunday"/>
    <s v="FM-9"/>
    <s v="FQ-3"/>
    <s v="0-50"/>
    <n v="6.99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"/>
    <s v="No"/>
    <s v="No"/>
    <s v="No"/>
    <s v="No"/>
    <n v="1"/>
    <n v="0"/>
    <n v="200"/>
    <n v="1"/>
    <d v="2017-09-10T00:00:00"/>
    <x v="6"/>
    <n v="9"/>
    <x v="0"/>
    <x v="0"/>
    <d v="2017-09-01T00:00:00"/>
    <n v="7"/>
    <s v="Sunday"/>
    <s v="FM-6"/>
    <s v="FQ-2"/>
    <s v="0-50"/>
    <n v="2.3299999999999996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"/>
    <s v="No"/>
    <s v="No"/>
    <s v="No"/>
    <s v="No"/>
    <n v="2"/>
    <n v="3"/>
    <n v="600"/>
    <n v="1"/>
    <d v="2012-02-02T00:00:00"/>
    <x v="2"/>
    <n v="2"/>
    <x v="5"/>
    <x v="1"/>
    <d v="2012-02-01T00:00:00"/>
    <n v="4"/>
    <s v="Thursday"/>
    <s v="FM-11"/>
    <s v="FQ-4"/>
    <s v="0-50"/>
    <n v="6.99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"/>
    <s v="No"/>
    <s v="No"/>
    <s v="No"/>
    <s v="No"/>
    <n v="1"/>
    <n v="0"/>
    <n v="200"/>
    <n v="1"/>
    <d v="2016-11-16T00:00:00"/>
    <x v="1"/>
    <n v="11"/>
    <x v="10"/>
    <x v="3"/>
    <d v="2016-11-01T00:00:00"/>
    <n v="3"/>
    <s v="Wednesday"/>
    <s v="FM-8"/>
    <s v="FQ-3"/>
    <s v="0-50"/>
    <n v="2.3299999999999996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"/>
    <s v="No"/>
    <s v="No"/>
    <s v="No"/>
    <s v="No"/>
    <n v="2"/>
    <n v="0"/>
    <n v="500"/>
    <n v="1"/>
    <d v="2018-05-26T00:00:00"/>
    <x v="5"/>
    <n v="5"/>
    <x v="3"/>
    <x v="2"/>
    <d v="2018-05-01T00:00:00"/>
    <n v="6"/>
    <s v="Saturday"/>
    <s v="FM-2"/>
    <s v="FQ-1"/>
    <s v="0-50"/>
    <n v="5.83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"/>
    <s v="No"/>
    <s v="No"/>
    <s v="No"/>
    <s v="No"/>
    <n v="1"/>
    <n v="19"/>
    <n v="300"/>
    <n v="3.4"/>
    <d v="2014-03-16T00:00:00"/>
    <x v="7"/>
    <n v="3"/>
    <x v="2"/>
    <x v="1"/>
    <d v="2014-03-01T00:00:00"/>
    <n v="7"/>
    <s v="Sunday"/>
    <s v="FM-12"/>
    <s v="FQ-4"/>
    <s v="0-50"/>
    <n v="3.5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"/>
    <s v="No"/>
    <s v="No"/>
    <s v="No"/>
    <s v="No"/>
    <n v="1"/>
    <n v="1"/>
    <n v="400"/>
    <n v="1"/>
    <d v="2013-05-10T00:00:00"/>
    <x v="0"/>
    <n v="5"/>
    <x v="3"/>
    <x v="2"/>
    <d v="2013-05-01T00:00:00"/>
    <n v="5"/>
    <s v="Friday"/>
    <s v="FM-2"/>
    <s v="FQ-1"/>
    <s v="0-50"/>
    <n v="4.66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Indian Rupee"/>
    <s v="No"/>
    <s v="No"/>
    <s v="No"/>
    <s v="No"/>
    <n v="1"/>
    <n v="0"/>
    <n v="400"/>
    <n v="1"/>
    <d v="2015-01-27T00:00:00"/>
    <x v="8"/>
    <n v="1"/>
    <x v="8"/>
    <x v="1"/>
    <d v="2015-01-01T00:00:00"/>
    <n v="2"/>
    <s v="Tuesday"/>
    <s v="FM-10"/>
    <s v="FQ-4"/>
    <s v="0-50"/>
    <n v="4.66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"/>
    <s v="No"/>
    <s v="No"/>
    <s v="No"/>
    <s v="No"/>
    <n v="1"/>
    <n v="2"/>
    <n v="300"/>
    <n v="1"/>
    <d v="2011-02-26T00:00:00"/>
    <x v="4"/>
    <n v="2"/>
    <x v="5"/>
    <x v="1"/>
    <d v="2011-02-01T00:00:00"/>
    <n v="6"/>
    <s v="Saturday"/>
    <s v="FM-11"/>
    <s v="FQ-4"/>
    <s v="0-50"/>
    <n v="3.5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"/>
    <s v="No"/>
    <s v="No"/>
    <s v="No"/>
    <s v="No"/>
    <n v="1"/>
    <n v="0"/>
    <n v="150"/>
    <n v="1"/>
    <d v="2015-11-20T00:00:00"/>
    <x v="8"/>
    <n v="11"/>
    <x v="10"/>
    <x v="3"/>
    <d v="2015-11-01T00:00:00"/>
    <n v="5"/>
    <s v="Friday"/>
    <s v="FM-8"/>
    <s v="FQ-3"/>
    <s v="0-50"/>
    <n v="1.75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"/>
    <s v="No"/>
    <s v="No"/>
    <s v="No"/>
    <s v="No"/>
    <n v="1"/>
    <n v="0"/>
    <n v="350"/>
    <n v="1"/>
    <d v="2017-12-10T00:00:00"/>
    <x v="6"/>
    <n v="12"/>
    <x v="6"/>
    <x v="3"/>
    <d v="2017-12-01T00:00:00"/>
    <n v="7"/>
    <s v="Sunday"/>
    <s v="FM-9"/>
    <s v="FQ-3"/>
    <s v="0-50"/>
    <n v="4.08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Indian Rupee"/>
    <s v="No"/>
    <s v="No"/>
    <s v="No"/>
    <s v="No"/>
    <n v="1"/>
    <n v="0"/>
    <n v="200"/>
    <n v="1"/>
    <d v="2018-03-28T00:00:00"/>
    <x v="5"/>
    <n v="3"/>
    <x v="2"/>
    <x v="1"/>
    <d v="2018-03-01T00:00:00"/>
    <n v="3"/>
    <s v="Wednesday"/>
    <s v="FM-12"/>
    <s v="FQ-4"/>
    <s v="0-50"/>
    <n v="2.3299999999999996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"/>
    <s v="No"/>
    <s v="No"/>
    <s v="No"/>
    <s v="No"/>
    <n v="1"/>
    <n v="0"/>
    <n v="350"/>
    <n v="1"/>
    <d v="2010-01-04T00:00:00"/>
    <x v="3"/>
    <n v="1"/>
    <x v="8"/>
    <x v="1"/>
    <d v="2010-01-01T00:00:00"/>
    <n v="1"/>
    <s v="Monday"/>
    <s v="FM-10"/>
    <s v="FQ-4"/>
    <s v="0-50"/>
    <n v="4.08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US Dollar"/>
    <s v="No"/>
    <s v="No"/>
    <s v="No"/>
    <s v="No"/>
    <n v="3"/>
    <n v="25"/>
    <n v="30"/>
    <n v="3"/>
    <d v="2010-06-01T00:00:00"/>
    <x v="3"/>
    <n v="6"/>
    <x v="4"/>
    <x v="2"/>
    <d v="2010-06-01T00:00:00"/>
    <n v="2"/>
    <s v="Tuesday"/>
    <s v="FM-3"/>
    <s v="FQ-1"/>
    <s v="0-50"/>
    <n v="30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"/>
    <s v="No"/>
    <s v="No"/>
    <s v="No"/>
    <s v="No"/>
    <n v="1"/>
    <n v="1"/>
    <n v="150"/>
    <n v="1"/>
    <d v="2011-06-24T00:00:00"/>
    <x v="4"/>
    <n v="6"/>
    <x v="4"/>
    <x v="2"/>
    <d v="2011-06-01T00:00:00"/>
    <n v="5"/>
    <s v="Friday"/>
    <s v="FM-3"/>
    <s v="FQ-1"/>
    <s v="0-50"/>
    <n v="1.75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"/>
    <s v="No"/>
    <s v="No"/>
    <s v="No"/>
    <s v="No"/>
    <n v="1"/>
    <n v="0"/>
    <n v="400"/>
    <n v="1"/>
    <d v="2011-05-07T00:00:00"/>
    <x v="4"/>
    <n v="5"/>
    <x v="3"/>
    <x v="2"/>
    <d v="2011-05-01T00:00:00"/>
    <n v="6"/>
    <s v="Saturday"/>
    <s v="FM-2"/>
    <s v="FQ-1"/>
    <s v="0-50"/>
    <n v="4.66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"/>
    <s v="No"/>
    <s v="No"/>
    <s v="No"/>
    <s v="No"/>
    <n v="1"/>
    <n v="0"/>
    <n v="200"/>
    <n v="1"/>
    <d v="2010-02-17T00:00:00"/>
    <x v="3"/>
    <n v="2"/>
    <x v="5"/>
    <x v="1"/>
    <d v="2010-02-01T00:00:00"/>
    <n v="3"/>
    <s v="Wednesday"/>
    <s v="FM-11"/>
    <s v="FQ-4"/>
    <s v="0-50"/>
    <n v="2.3299999999999996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"/>
    <s v="No"/>
    <s v="No"/>
    <s v="No"/>
    <s v="No"/>
    <n v="1"/>
    <n v="0"/>
    <n v="200"/>
    <n v="1"/>
    <d v="2014-01-11T00:00:00"/>
    <x v="7"/>
    <n v="1"/>
    <x v="8"/>
    <x v="1"/>
    <d v="2014-01-01T00:00:00"/>
    <n v="6"/>
    <s v="Saturday"/>
    <s v="FM-10"/>
    <s v="FQ-4"/>
    <s v="0-50"/>
    <n v="2.3299999999999996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"/>
    <s v="No"/>
    <s v="No"/>
    <s v="No"/>
    <s v="No"/>
    <n v="1"/>
    <n v="1"/>
    <n v="100"/>
    <n v="1"/>
    <d v="2015-11-08T00:00:00"/>
    <x v="8"/>
    <n v="11"/>
    <x v="10"/>
    <x v="3"/>
    <d v="2015-11-01T00:00:00"/>
    <n v="7"/>
    <s v="Sunday"/>
    <s v="FM-8"/>
    <s v="FQ-3"/>
    <s v="0-50"/>
    <n v="1.17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US Dollar"/>
    <s v="No"/>
    <s v="No"/>
    <s v="No"/>
    <s v="No"/>
    <n v="4"/>
    <n v="33"/>
    <n v="500"/>
    <n v="3.8"/>
    <d v="2015-06-06T00:00:00"/>
    <x v="8"/>
    <n v="6"/>
    <x v="4"/>
    <x v="2"/>
    <d v="2015-06-01T00:00:00"/>
    <n v="6"/>
    <s v="Saturday"/>
    <s v="FM-3"/>
    <s v="FQ-1"/>
    <s v="451-500"/>
    <n v="500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"/>
    <s v="No"/>
    <s v="No"/>
    <s v="No"/>
    <s v="No"/>
    <n v="1"/>
    <n v="1"/>
    <n v="300"/>
    <n v="1"/>
    <d v="2010-03-15T00:00:00"/>
    <x v="3"/>
    <n v="3"/>
    <x v="2"/>
    <x v="1"/>
    <d v="2010-03-01T00:00:00"/>
    <n v="1"/>
    <s v="Monday"/>
    <s v="FM-12"/>
    <s v="FQ-4"/>
    <s v="0-50"/>
    <n v="3.5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Indian Rupee"/>
    <s v="No"/>
    <s v="No"/>
    <s v="No"/>
    <s v="No"/>
    <n v="1"/>
    <n v="0"/>
    <n v="300"/>
    <n v="1"/>
    <d v="2010-12-23T00:00:00"/>
    <x v="3"/>
    <n v="12"/>
    <x v="6"/>
    <x v="3"/>
    <d v="2010-12-01T00:00:00"/>
    <n v="4"/>
    <s v="Thursday"/>
    <s v="FM-9"/>
    <s v="FQ-3"/>
    <s v="0-50"/>
    <n v="3.5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"/>
    <s v="No"/>
    <s v="No"/>
    <s v="No"/>
    <s v="No"/>
    <n v="1"/>
    <n v="3"/>
    <n v="400"/>
    <n v="1"/>
    <d v="2018-09-27T00:00:00"/>
    <x v="5"/>
    <n v="9"/>
    <x v="0"/>
    <x v="0"/>
    <d v="2018-09-01T00:00:00"/>
    <n v="4"/>
    <s v="Thursday"/>
    <s v="FM-6"/>
    <s v="FQ-2"/>
    <s v="0-50"/>
    <n v="4.66"/>
  </r>
  <r>
    <n v="18499452"/>
    <s v="Good Food"/>
    <n v="1"/>
    <s v="Gurgaon"/>
    <s v="DLF Phase 2, Gurgaon"/>
    <s v="DLF Phase 2"/>
    <s v="DLF Phase 2, Gurgaon"/>
    <n v="0"/>
    <n v="0"/>
    <s v="Healthy Food"/>
    <s v="Indian Rupee"/>
    <s v="No"/>
    <s v="No"/>
    <s v="No"/>
    <s v="No"/>
    <n v="1"/>
    <n v="0"/>
    <n v="200"/>
    <n v="1"/>
    <d v="2012-02-26T00:00:00"/>
    <x v="2"/>
    <n v="2"/>
    <x v="5"/>
    <x v="1"/>
    <d v="2012-02-01T00:00:00"/>
    <n v="7"/>
    <s v="Sunday"/>
    <s v="FM-11"/>
    <s v="FQ-4"/>
    <s v="0-50"/>
    <n v="2.3299999999999996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"/>
    <s v="No"/>
    <s v="No"/>
    <s v="No"/>
    <s v="No"/>
    <n v="1"/>
    <n v="1"/>
    <n v="400"/>
    <n v="1"/>
    <d v="2016-06-09T00:00:00"/>
    <x v="1"/>
    <n v="6"/>
    <x v="4"/>
    <x v="2"/>
    <d v="2016-06-01T00:00:00"/>
    <n v="4"/>
    <s v="Thursday"/>
    <s v="FM-3"/>
    <s v="FQ-1"/>
    <s v="0-50"/>
    <n v="4.66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"/>
    <s v="No"/>
    <s v="No"/>
    <s v="No"/>
    <s v="No"/>
    <n v="1"/>
    <n v="0"/>
    <n v="400"/>
    <n v="1"/>
    <d v="2011-07-23T00:00:00"/>
    <x v="4"/>
    <n v="7"/>
    <x v="11"/>
    <x v="0"/>
    <d v="2011-07-01T00:00:00"/>
    <n v="6"/>
    <s v="Saturday"/>
    <s v="FM-4"/>
    <s v="FQ-2"/>
    <s v="0-50"/>
    <n v="4.66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"/>
    <s v="No"/>
    <s v="No"/>
    <s v="No"/>
    <s v="No"/>
    <n v="1"/>
    <n v="0"/>
    <n v="350"/>
    <n v="1"/>
    <d v="2010-01-21T00:00:00"/>
    <x v="3"/>
    <n v="1"/>
    <x v="8"/>
    <x v="1"/>
    <d v="2010-01-01T00:00:00"/>
    <n v="4"/>
    <s v="Thursday"/>
    <s v="FM-10"/>
    <s v="FQ-4"/>
    <s v="0-50"/>
    <n v="4.08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"/>
    <s v="No"/>
    <s v="No"/>
    <s v="No"/>
    <s v="No"/>
    <n v="1"/>
    <n v="0"/>
    <n v="250"/>
    <n v="1"/>
    <d v="2012-01-23T00:00:00"/>
    <x v="2"/>
    <n v="1"/>
    <x v="8"/>
    <x v="1"/>
    <d v="2012-01-01T00:00:00"/>
    <n v="1"/>
    <s v="Monday"/>
    <s v="FM-10"/>
    <s v="FQ-4"/>
    <s v="0-50"/>
    <n v="2.92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"/>
    <s v="No"/>
    <s v="No"/>
    <s v="No"/>
    <s v="No"/>
    <n v="2"/>
    <n v="0"/>
    <n v="500"/>
    <n v="1"/>
    <d v="2016-06-07T00:00:00"/>
    <x v="1"/>
    <n v="6"/>
    <x v="4"/>
    <x v="2"/>
    <d v="2016-06-01T00:00:00"/>
    <n v="2"/>
    <s v="Tuesday"/>
    <s v="FM-3"/>
    <s v="FQ-1"/>
    <s v="0-50"/>
    <n v="5.83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Indian Rupee"/>
    <s v="No"/>
    <s v="No"/>
    <s v="No"/>
    <s v="No"/>
    <n v="2"/>
    <n v="0"/>
    <n v="700"/>
    <n v="1"/>
    <d v="2013-05-09T00:00:00"/>
    <x v="0"/>
    <n v="5"/>
    <x v="3"/>
    <x v="2"/>
    <d v="2013-05-01T00:00:00"/>
    <n v="4"/>
    <s v="Thursday"/>
    <s v="FM-2"/>
    <s v="FQ-1"/>
    <s v="0-50"/>
    <n v="8.16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"/>
    <s v="No"/>
    <s v="No"/>
    <s v="No"/>
    <s v="No"/>
    <n v="1"/>
    <n v="0"/>
    <n v="200"/>
    <n v="1"/>
    <d v="2015-05-11T00:00:00"/>
    <x v="8"/>
    <n v="5"/>
    <x v="3"/>
    <x v="2"/>
    <d v="2015-05-01T00:00:00"/>
    <n v="1"/>
    <s v="Monday"/>
    <s v="FM-2"/>
    <s v="FQ-1"/>
    <s v="0-50"/>
    <n v="2.3299999999999996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Indian Rupee"/>
    <s v="No"/>
    <s v="No"/>
    <s v="No"/>
    <s v="No"/>
    <n v="2"/>
    <n v="0"/>
    <n v="500"/>
    <n v="1"/>
    <d v="2013-02-26T00:00:00"/>
    <x v="0"/>
    <n v="2"/>
    <x v="5"/>
    <x v="1"/>
    <d v="2013-02-01T00:00:00"/>
    <n v="2"/>
    <s v="Tuesday"/>
    <s v="FM-11"/>
    <s v="FQ-4"/>
    <s v="0-50"/>
    <n v="5.83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"/>
    <s v="No"/>
    <s v="No"/>
    <s v="No"/>
    <s v="No"/>
    <n v="2"/>
    <n v="0"/>
    <n v="500"/>
    <n v="1"/>
    <d v="2011-08-10T00:00:00"/>
    <x v="4"/>
    <n v="8"/>
    <x v="1"/>
    <x v="0"/>
    <d v="2011-08-01T00:00:00"/>
    <n v="3"/>
    <s v="Wednesday"/>
    <s v="FM-5"/>
    <s v="FQ-2"/>
    <s v="0-50"/>
    <n v="5.83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"/>
    <s v="No"/>
    <s v="No"/>
    <s v="No"/>
    <s v="No"/>
    <n v="1"/>
    <n v="1"/>
    <n v="400"/>
    <n v="1"/>
    <d v="2016-09-24T00:00:00"/>
    <x v="1"/>
    <n v="9"/>
    <x v="0"/>
    <x v="0"/>
    <d v="2016-09-01T00:00:00"/>
    <n v="6"/>
    <s v="Saturday"/>
    <s v="FM-6"/>
    <s v="FQ-2"/>
    <s v="0-50"/>
    <n v="4.66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"/>
    <s v="No"/>
    <s v="No"/>
    <s v="No"/>
    <s v="No"/>
    <n v="2"/>
    <n v="3"/>
    <n v="600"/>
    <n v="1"/>
    <d v="2016-02-08T00:00:00"/>
    <x v="1"/>
    <n v="2"/>
    <x v="5"/>
    <x v="1"/>
    <d v="2016-02-01T00:00:00"/>
    <n v="1"/>
    <s v="Monday"/>
    <s v="FM-11"/>
    <s v="FQ-4"/>
    <s v="0-50"/>
    <n v="6.99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"/>
    <s v="No"/>
    <s v="No"/>
    <s v="No"/>
    <s v="No"/>
    <n v="1"/>
    <n v="0"/>
    <n v="400"/>
    <n v="1"/>
    <d v="2018-12-18T00:00:00"/>
    <x v="5"/>
    <n v="12"/>
    <x v="6"/>
    <x v="3"/>
    <d v="2018-12-01T00:00:00"/>
    <n v="2"/>
    <s v="Tuesday"/>
    <s v="FM-9"/>
    <s v="FQ-3"/>
    <s v="0-50"/>
    <n v="4.66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"/>
    <s v="No"/>
    <s v="No"/>
    <s v="No"/>
    <s v="No"/>
    <n v="1"/>
    <n v="0"/>
    <n v="400"/>
    <n v="1"/>
    <d v="2010-07-02T00:00:00"/>
    <x v="3"/>
    <n v="7"/>
    <x v="11"/>
    <x v="0"/>
    <d v="2010-07-01T00:00:00"/>
    <n v="5"/>
    <s v="Friday"/>
    <s v="FM-4"/>
    <s v="FQ-2"/>
    <s v="0-50"/>
    <n v="4.6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"/>
    <s v="Yes"/>
    <s v="Yes"/>
    <s v="No"/>
    <s v="No"/>
    <n v="3"/>
    <n v="152"/>
    <n v="1800"/>
    <n v="2.6"/>
    <d v="2013-09-11T00:00:00"/>
    <n v="2013"/>
    <n v="9"/>
    <s v="September"/>
    <s v="Q3"/>
    <d v="2013-09-01T00:00:00"/>
    <n v="3"/>
    <s v="Wednesday"/>
    <s v="FM-6"/>
    <s v="FQ-2"/>
    <x v="0"/>
    <n v="20.970000000000002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"/>
    <s v="Yes"/>
    <s v="Yes"/>
    <s v="No"/>
    <s v="No"/>
    <n v="3"/>
    <n v="2639"/>
    <n v="1100"/>
    <n v="3.9"/>
    <d v="2016-08-23T00:00:00"/>
    <n v="2016"/>
    <n v="8"/>
    <s v="August"/>
    <s v="Q3"/>
    <d v="2016-08-01T00:00:00"/>
    <n v="2"/>
    <s v="Tuesday"/>
    <s v="FM-5"/>
    <s v="FQ-2"/>
    <x v="0"/>
    <n v="12.82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"/>
    <s v="Yes"/>
    <s v="No"/>
    <s v="No"/>
    <s v="No"/>
    <n v="2"/>
    <n v="600"/>
    <n v="900"/>
    <n v="3.2"/>
    <d v="2012-03-11T00:00:00"/>
    <n v="2012"/>
    <n v="3"/>
    <s v="March"/>
    <s v="Q1"/>
    <d v="2012-03-01T00:00:00"/>
    <n v="7"/>
    <s v="Sunday"/>
    <s v="FM-12"/>
    <s v="FQ-4"/>
    <x v="0"/>
    <n v="10.49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"/>
    <s v="Yes"/>
    <s v="Yes"/>
    <s v="No"/>
    <s v="No"/>
    <n v="4"/>
    <n v="372"/>
    <n v="2500"/>
    <n v="3.8"/>
    <d v="2010-05-22T00:00:00"/>
    <n v="2010"/>
    <n v="5"/>
    <s v="May"/>
    <s v="Q2"/>
    <d v="2010-05-01T00:00:00"/>
    <n v="6"/>
    <s v="Saturday"/>
    <s v="FM-2"/>
    <s v="FQ-1"/>
    <x v="0"/>
    <n v="29.130000000000003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"/>
    <s v="Yes"/>
    <s v="Yes"/>
    <s v="No"/>
    <s v="No"/>
    <n v="3"/>
    <n v="234"/>
    <n v="1800"/>
    <n v="3.5"/>
    <d v="2011-06-15T00:00:00"/>
    <n v="2011"/>
    <n v="6"/>
    <s v="June"/>
    <s v="Q2"/>
    <d v="2011-06-01T00:00:00"/>
    <n v="3"/>
    <s v="Wednesday"/>
    <s v="FM-3"/>
    <s v="FQ-1"/>
    <x v="0"/>
    <n v="20.970000000000002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"/>
    <s v="Yes"/>
    <s v="Yes"/>
    <s v="No"/>
    <s v="No"/>
    <n v="4"/>
    <n v="706"/>
    <n v="2000"/>
    <n v="3.5"/>
    <d v="2018-08-20T00:00:00"/>
    <n v="2018"/>
    <n v="8"/>
    <s v="August"/>
    <s v="Q3"/>
    <d v="2018-08-01T00:00:00"/>
    <n v="1"/>
    <s v="Monday"/>
    <s v="FM-5"/>
    <s v="FQ-2"/>
    <x v="0"/>
    <n v="23.3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"/>
    <s v="Yes"/>
    <s v="No"/>
    <s v="No"/>
    <s v="No"/>
    <n v="3"/>
    <n v="412"/>
    <n v="1200"/>
    <n v="4"/>
    <d v="2013-02-09T00:00:00"/>
    <n v="2013"/>
    <n v="2"/>
    <s v="February"/>
    <s v="Q1"/>
    <d v="2013-02-01T00:00:00"/>
    <n v="6"/>
    <s v="Saturday"/>
    <s v="FM-11"/>
    <s v="FQ-4"/>
    <x v="0"/>
    <n v="13.98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"/>
    <s v="Yes"/>
    <s v="Yes"/>
    <s v="No"/>
    <s v="No"/>
    <n v="3"/>
    <n v="489"/>
    <n v="1100"/>
    <n v="3.3"/>
    <d v="2017-12-13T00:00:00"/>
    <n v="2017"/>
    <n v="12"/>
    <s v="December"/>
    <s v="Q4"/>
    <d v="2017-12-01T00:00:00"/>
    <n v="3"/>
    <s v="Wednesday"/>
    <s v="FM-9"/>
    <s v="FQ-3"/>
    <x v="0"/>
    <n v="12.82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"/>
    <s v="Yes"/>
    <s v="Yes"/>
    <s v="No"/>
    <s v="No"/>
    <n v="3"/>
    <n v="768"/>
    <n v="1200"/>
    <n v="3.9"/>
    <d v="2010-10-13T00:00:00"/>
    <n v="2010"/>
    <n v="10"/>
    <s v="October"/>
    <s v="Q4"/>
    <d v="2010-10-01T00:00:00"/>
    <n v="3"/>
    <s v="Wednesday"/>
    <s v="FM-7"/>
    <s v="FQ-3"/>
    <x v="0"/>
    <n v="13.98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s v="Indian Rupee"/>
    <s v="No"/>
    <s v="Yes"/>
    <s v="No"/>
    <s v="No"/>
    <n v="2"/>
    <n v="1627"/>
    <n v="500"/>
    <n v="4.2"/>
    <d v="2016-09-27T00:00:00"/>
    <n v="2016"/>
    <n v="9"/>
    <s v="September"/>
    <s v="Q3"/>
    <d v="2016-09-01T00:00:00"/>
    <n v="2"/>
    <s v="Tuesday"/>
    <s v="FM-6"/>
    <s v="FQ-2"/>
    <x v="0"/>
    <n v="5.83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"/>
    <s v="Yes"/>
    <s v="No"/>
    <s v="No"/>
    <s v="No"/>
    <n v="3"/>
    <n v="31"/>
    <n v="1200"/>
    <n v="2.7"/>
    <d v="2014-08-24T00:00:00"/>
    <n v="2014"/>
    <n v="8"/>
    <s v="August"/>
    <s v="Q3"/>
    <d v="2014-08-01T00:00:00"/>
    <n v="7"/>
    <s v="Sunday"/>
    <s v="FM-5"/>
    <s v="FQ-2"/>
    <x v="0"/>
    <n v="13.98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"/>
    <s v="No"/>
    <s v="Yes"/>
    <s v="No"/>
    <s v="No"/>
    <n v="3"/>
    <n v="600"/>
    <n v="1200"/>
    <n v="3.8"/>
    <d v="2015-09-19T00:00:00"/>
    <n v="2015"/>
    <n v="9"/>
    <s v="September"/>
    <s v="Q3"/>
    <d v="2015-09-01T00:00:00"/>
    <n v="6"/>
    <s v="Saturday"/>
    <s v="FM-6"/>
    <s v="FQ-2"/>
    <x v="0"/>
    <n v="13.98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"/>
    <s v="Yes"/>
    <s v="No"/>
    <s v="No"/>
    <s v="No"/>
    <n v="4"/>
    <n v="62"/>
    <n v="4500"/>
    <n v="3.6"/>
    <d v="2018-01-02T00:00:00"/>
    <n v="2018"/>
    <n v="1"/>
    <s v="January"/>
    <s v="Q1"/>
    <d v="2018-01-01T00:00:00"/>
    <n v="2"/>
    <s v="Tuesday"/>
    <s v="FM-10"/>
    <s v="FQ-4"/>
    <x v="1"/>
    <n v="52.419999999999995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"/>
    <s v="Yes"/>
    <s v="Yes"/>
    <s v="No"/>
    <s v="No"/>
    <n v="3"/>
    <n v="391"/>
    <n v="1800"/>
    <n v="4.2"/>
    <d v="2014-04-04T00:00:00"/>
    <n v="2014"/>
    <n v="4"/>
    <s v="April"/>
    <s v="Q2"/>
    <d v="2014-04-01T00:00:00"/>
    <n v="5"/>
    <s v="Friday"/>
    <s v="FM-1"/>
    <s v="FQ-1"/>
    <x v="0"/>
    <n v="20.970000000000002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"/>
    <s v="Yes"/>
    <s v="Yes"/>
    <s v="No"/>
    <s v="No"/>
    <n v="3"/>
    <n v="350"/>
    <n v="1700"/>
    <n v="3.6"/>
    <d v="2018-09-25T00:00:00"/>
    <n v="2018"/>
    <n v="9"/>
    <s v="September"/>
    <s v="Q3"/>
    <d v="2018-09-01T00:00:00"/>
    <n v="2"/>
    <s v="Tuesday"/>
    <s v="FM-6"/>
    <s v="FQ-2"/>
    <x v="0"/>
    <n v="19.810000000000002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"/>
    <s v="Yes"/>
    <s v="Yes"/>
    <s v="No"/>
    <s v="No"/>
    <n v="3"/>
    <n v="130"/>
    <n v="1000"/>
    <n v="3.8"/>
    <d v="2017-05-20T00:00:00"/>
    <n v="2017"/>
    <n v="5"/>
    <s v="May"/>
    <s v="Q2"/>
    <d v="2017-05-01T00:00:00"/>
    <n v="6"/>
    <s v="Saturday"/>
    <s v="FM-2"/>
    <s v="FQ-1"/>
    <x v="0"/>
    <n v="11.65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s v="Indian Rupee"/>
    <s v="No"/>
    <s v="No"/>
    <s v="No"/>
    <s v="No"/>
    <n v="2"/>
    <n v="336"/>
    <n v="700"/>
    <n v="3.7"/>
    <d v="2017-05-25T00:00:00"/>
    <n v="2017"/>
    <n v="5"/>
    <s v="May"/>
    <s v="Q2"/>
    <d v="2017-05-01T00:00:00"/>
    <n v="4"/>
    <s v="Thursday"/>
    <s v="FM-2"/>
    <s v="FQ-1"/>
    <x v="0"/>
    <n v="8.16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"/>
    <s v="No"/>
    <s v="Yes"/>
    <s v="No"/>
    <s v="No"/>
    <n v="2"/>
    <n v="115"/>
    <n v="500"/>
    <n v="2.5"/>
    <d v="2015-04-09T00:00:00"/>
    <n v="2015"/>
    <n v="4"/>
    <s v="April"/>
    <s v="Q2"/>
    <d v="2015-04-01T00:00:00"/>
    <n v="4"/>
    <s v="Thursday"/>
    <s v="FM-1"/>
    <s v="FQ-1"/>
    <x v="0"/>
    <n v="5.83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"/>
    <s v="No"/>
    <s v="No"/>
    <s v="No"/>
    <s v="No"/>
    <n v="2"/>
    <n v="142"/>
    <n v="500"/>
    <n v="3.6"/>
    <d v="2017-08-06T00:00:00"/>
    <n v="2017"/>
    <n v="8"/>
    <s v="August"/>
    <s v="Q3"/>
    <d v="2017-08-01T00:00:00"/>
    <n v="7"/>
    <s v="Sunday"/>
    <s v="FM-5"/>
    <s v="FQ-2"/>
    <x v="0"/>
    <n v="5.83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"/>
    <s v="No"/>
    <s v="Yes"/>
    <s v="No"/>
    <s v="No"/>
    <n v="2"/>
    <n v="146"/>
    <n v="500"/>
    <n v="1.9"/>
    <d v="2014-04-12T00:00:00"/>
    <n v="2014"/>
    <n v="4"/>
    <s v="April"/>
    <s v="Q2"/>
    <d v="2014-04-01T00:00:00"/>
    <n v="6"/>
    <s v="Saturday"/>
    <s v="FM-1"/>
    <s v="FQ-1"/>
    <x v="0"/>
    <n v="5.83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s v="Indian Rupee"/>
    <s v="No"/>
    <s v="Yes"/>
    <s v="No"/>
    <s v="No"/>
    <n v="2"/>
    <n v="188"/>
    <n v="500"/>
    <n v="3.7"/>
    <d v="2011-01-03T00:00:00"/>
    <n v="2011"/>
    <n v="1"/>
    <s v="January"/>
    <s v="Q1"/>
    <d v="2011-01-01T00:00:00"/>
    <n v="1"/>
    <s v="Monday"/>
    <s v="FM-10"/>
    <s v="FQ-4"/>
    <x v="0"/>
    <n v="5.83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"/>
    <s v="No"/>
    <s v="No"/>
    <s v="No"/>
    <s v="No"/>
    <n v="2"/>
    <n v="125"/>
    <n v="500"/>
    <n v="2.5"/>
    <d v="2011-03-27T00:00:00"/>
    <n v="2011"/>
    <n v="3"/>
    <s v="March"/>
    <s v="Q1"/>
    <d v="2011-03-01T00:00:00"/>
    <n v="7"/>
    <s v="Sunday"/>
    <s v="FM-12"/>
    <s v="FQ-4"/>
    <x v="0"/>
    <n v="5.83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"/>
    <s v="No"/>
    <s v="No"/>
    <s v="No"/>
    <s v="No"/>
    <n v="2"/>
    <n v="46"/>
    <n v="500"/>
    <n v="3.1"/>
    <d v="2018-03-18T00:00:00"/>
    <n v="2018"/>
    <n v="3"/>
    <s v="March"/>
    <s v="Q1"/>
    <d v="2018-03-01T00:00:00"/>
    <n v="7"/>
    <s v="Sunday"/>
    <s v="FM-12"/>
    <s v="FQ-4"/>
    <x v="0"/>
    <n v="5.83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"/>
    <s v="No"/>
    <s v="Yes"/>
    <s v="No"/>
    <s v="No"/>
    <n v="2"/>
    <n v="81"/>
    <n v="500"/>
    <n v="3.3"/>
    <d v="2013-03-20T00:00:00"/>
    <n v="2013"/>
    <n v="3"/>
    <s v="March"/>
    <s v="Q1"/>
    <d v="2013-03-01T00:00:00"/>
    <n v="3"/>
    <s v="Wednesday"/>
    <s v="FM-12"/>
    <s v="FQ-4"/>
    <x v="0"/>
    <n v="5.83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"/>
    <s v="Yes"/>
    <s v="Yes"/>
    <s v="No"/>
    <s v="No"/>
    <n v="4"/>
    <n v="770"/>
    <n v="2000"/>
    <n v="3.7"/>
    <d v="2011-01-18T00:00:00"/>
    <n v="2011"/>
    <n v="1"/>
    <s v="January"/>
    <s v="Q1"/>
    <d v="2011-01-01T00:00:00"/>
    <n v="2"/>
    <s v="Tuesday"/>
    <s v="FM-10"/>
    <s v="FQ-4"/>
    <x v="0"/>
    <n v="23.3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"/>
    <s v="No"/>
    <s v="Yes"/>
    <s v="No"/>
    <s v="No"/>
    <n v="2"/>
    <n v="202"/>
    <n v="500"/>
    <n v="3.5"/>
    <d v="2014-04-16T00:00:00"/>
    <n v="2014"/>
    <n v="4"/>
    <s v="April"/>
    <s v="Q2"/>
    <d v="2014-04-01T00:00:00"/>
    <n v="3"/>
    <s v="Wednesday"/>
    <s v="FM-1"/>
    <s v="FQ-1"/>
    <x v="0"/>
    <n v="5.83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"/>
    <s v="No"/>
    <s v="Yes"/>
    <s v="No"/>
    <s v="No"/>
    <n v="2"/>
    <n v="219"/>
    <n v="500"/>
    <n v="3.6"/>
    <d v="2016-08-08T00:00:00"/>
    <n v="2016"/>
    <n v="8"/>
    <s v="August"/>
    <s v="Q3"/>
    <d v="2016-08-01T00:00:00"/>
    <n v="1"/>
    <s v="Monday"/>
    <s v="FM-5"/>
    <s v="FQ-2"/>
    <x v="0"/>
    <n v="5.83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"/>
    <s v="No"/>
    <s v="Yes"/>
    <s v="No"/>
    <s v="No"/>
    <n v="2"/>
    <n v="141"/>
    <n v="500"/>
    <n v="3.7"/>
    <d v="2018-10-15T00:00:00"/>
    <n v="2018"/>
    <n v="10"/>
    <s v="October"/>
    <s v="Q4"/>
    <d v="2018-10-01T00:00:00"/>
    <n v="1"/>
    <s v="Monday"/>
    <s v="FM-7"/>
    <s v="FQ-3"/>
    <x v="0"/>
    <n v="5.83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s v="Indian Rupee"/>
    <s v="No"/>
    <s v="No"/>
    <s v="No"/>
    <s v="No"/>
    <n v="2"/>
    <n v="388"/>
    <n v="500"/>
    <n v="3.8"/>
    <d v="2011-03-02T00:00:00"/>
    <n v="2011"/>
    <n v="3"/>
    <s v="March"/>
    <s v="Q1"/>
    <d v="2011-03-01T00:00:00"/>
    <n v="3"/>
    <s v="Wednesday"/>
    <s v="FM-12"/>
    <s v="FQ-4"/>
    <x v="0"/>
    <n v="5.83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"/>
    <s v="No"/>
    <s v="Yes"/>
    <s v="No"/>
    <s v="No"/>
    <n v="2"/>
    <n v="48"/>
    <n v="500"/>
    <n v="3.4"/>
    <d v="2016-11-17T00:00:00"/>
    <n v="2016"/>
    <n v="11"/>
    <s v="November"/>
    <s v="Q4"/>
    <d v="2016-11-01T00:00:00"/>
    <n v="4"/>
    <s v="Thursday"/>
    <s v="FM-8"/>
    <s v="FQ-3"/>
    <x v="0"/>
    <n v="5.83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s v="Indian Rupee"/>
    <s v="No"/>
    <s v="Yes"/>
    <s v="No"/>
    <s v="No"/>
    <n v="2"/>
    <n v="122"/>
    <n v="500"/>
    <n v="3.6"/>
    <d v="2010-10-02T00:00:00"/>
    <n v="2010"/>
    <n v="10"/>
    <s v="October"/>
    <s v="Q4"/>
    <d v="2010-10-01T00:00:00"/>
    <n v="6"/>
    <s v="Saturday"/>
    <s v="FM-7"/>
    <s v="FQ-3"/>
    <x v="0"/>
    <n v="5.83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"/>
    <s v="No"/>
    <s v="Yes"/>
    <s v="No"/>
    <s v="No"/>
    <n v="2"/>
    <n v="127"/>
    <n v="500"/>
    <n v="3.4"/>
    <d v="2010-11-13T00:00:00"/>
    <n v="2010"/>
    <n v="11"/>
    <s v="November"/>
    <s v="Q4"/>
    <d v="2010-11-01T00:00:00"/>
    <n v="6"/>
    <s v="Saturday"/>
    <s v="FM-8"/>
    <s v="FQ-3"/>
    <x v="0"/>
    <n v="5.83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s v="Indian Rupee"/>
    <s v="No"/>
    <s v="Yes"/>
    <s v="No"/>
    <s v="No"/>
    <n v="2"/>
    <n v="158"/>
    <n v="500"/>
    <n v="3.8"/>
    <d v="2015-10-05T00:00:00"/>
    <n v="2015"/>
    <n v="10"/>
    <s v="October"/>
    <s v="Q4"/>
    <d v="2015-10-01T00:00:00"/>
    <n v="1"/>
    <s v="Monday"/>
    <s v="FM-7"/>
    <s v="FQ-3"/>
    <x v="0"/>
    <n v="5.83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s v="Indian Rupee"/>
    <s v="No"/>
    <s v="Yes"/>
    <s v="No"/>
    <s v="No"/>
    <n v="2"/>
    <n v="179"/>
    <n v="500"/>
    <n v="3.6"/>
    <d v="2010-03-21T00:00:00"/>
    <n v="2010"/>
    <n v="3"/>
    <s v="March"/>
    <s v="Q1"/>
    <d v="2010-03-01T00:00:00"/>
    <n v="7"/>
    <s v="Sunday"/>
    <s v="FM-12"/>
    <s v="FQ-4"/>
    <x v="0"/>
    <n v="5.83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"/>
    <s v="No"/>
    <s v="Yes"/>
    <s v="No"/>
    <s v="No"/>
    <n v="2"/>
    <n v="91"/>
    <n v="500"/>
    <n v="3.4"/>
    <d v="2015-12-19T00:00:00"/>
    <n v="2015"/>
    <n v="12"/>
    <s v="December"/>
    <s v="Q4"/>
    <d v="2015-12-01T00:00:00"/>
    <n v="6"/>
    <s v="Saturday"/>
    <s v="FM-9"/>
    <s v="FQ-3"/>
    <x v="0"/>
    <n v="5.83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"/>
    <s v="No"/>
    <s v="Yes"/>
    <s v="No"/>
    <s v="No"/>
    <n v="2"/>
    <n v="161"/>
    <n v="500"/>
    <n v="3.7"/>
    <d v="2015-04-08T00:00:00"/>
    <n v="2015"/>
    <n v="4"/>
    <s v="April"/>
    <s v="Q2"/>
    <d v="2015-04-01T00:00:00"/>
    <n v="3"/>
    <s v="Wednesday"/>
    <s v="FM-1"/>
    <s v="FQ-1"/>
    <x v="0"/>
    <n v="5.83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"/>
    <s v="No"/>
    <s v="No"/>
    <s v="No"/>
    <s v="No"/>
    <n v="2"/>
    <n v="132"/>
    <n v="500"/>
    <n v="3.3"/>
    <d v="2018-10-05T00:00:00"/>
    <n v="2018"/>
    <n v="10"/>
    <s v="October"/>
    <s v="Q4"/>
    <d v="2018-10-01T00:00:00"/>
    <n v="5"/>
    <s v="Friday"/>
    <s v="FM-7"/>
    <s v="FQ-3"/>
    <x v="0"/>
    <n v="5.83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s v="Indian Rupee"/>
    <s v="No"/>
    <s v="Yes"/>
    <s v="No"/>
    <s v="No"/>
    <n v="2"/>
    <n v="108"/>
    <n v="500"/>
    <n v="3.4"/>
    <d v="2011-10-14T00:00:00"/>
    <n v="2011"/>
    <n v="10"/>
    <s v="October"/>
    <s v="Q4"/>
    <d v="2011-10-01T00:00:00"/>
    <n v="5"/>
    <s v="Friday"/>
    <s v="FM-7"/>
    <s v="FQ-3"/>
    <x v="0"/>
    <n v="5.83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"/>
    <s v="No"/>
    <s v="Yes"/>
    <s v="No"/>
    <s v="No"/>
    <n v="2"/>
    <n v="167"/>
    <n v="500"/>
    <n v="3.6"/>
    <d v="2014-01-05T00:00:00"/>
    <n v="2014"/>
    <n v="1"/>
    <s v="January"/>
    <s v="Q1"/>
    <d v="2014-01-01T00:00:00"/>
    <n v="7"/>
    <s v="Sunday"/>
    <s v="FM-10"/>
    <s v="FQ-4"/>
    <x v="0"/>
    <n v="5.83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"/>
    <s v="No"/>
    <s v="Yes"/>
    <s v="No"/>
    <s v="No"/>
    <n v="2"/>
    <n v="58"/>
    <n v="500"/>
    <n v="3.3"/>
    <d v="2011-10-26T00:00:00"/>
    <n v="2011"/>
    <n v="10"/>
    <s v="October"/>
    <s v="Q4"/>
    <d v="2011-10-01T00:00:00"/>
    <n v="3"/>
    <s v="Wednesday"/>
    <s v="FM-7"/>
    <s v="FQ-3"/>
    <x v="0"/>
    <n v="5.83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"/>
    <s v="No"/>
    <s v="Yes"/>
    <s v="No"/>
    <s v="No"/>
    <n v="2"/>
    <n v="77"/>
    <n v="500"/>
    <n v="3.4"/>
    <d v="2017-09-20T00:00:00"/>
    <n v="2017"/>
    <n v="9"/>
    <s v="September"/>
    <s v="Q3"/>
    <d v="2017-09-01T00:00:00"/>
    <n v="3"/>
    <s v="Wednesday"/>
    <s v="FM-6"/>
    <s v="FQ-2"/>
    <x v="0"/>
    <n v="5.83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"/>
    <s v="No"/>
    <s v="Yes"/>
    <s v="No"/>
    <s v="No"/>
    <n v="2"/>
    <n v="177"/>
    <n v="500"/>
    <n v="3.7"/>
    <d v="2010-10-20T00:00:00"/>
    <n v="2010"/>
    <n v="10"/>
    <s v="October"/>
    <s v="Q4"/>
    <d v="2010-10-01T00:00:00"/>
    <n v="3"/>
    <s v="Wednesday"/>
    <s v="FM-7"/>
    <s v="FQ-3"/>
    <x v="0"/>
    <n v="5.83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"/>
    <s v="No"/>
    <s v="No"/>
    <s v="No"/>
    <s v="No"/>
    <n v="2"/>
    <n v="83"/>
    <n v="700"/>
    <n v="2.8"/>
    <d v="2012-03-25T00:00:00"/>
    <n v="2012"/>
    <n v="3"/>
    <s v="March"/>
    <s v="Q1"/>
    <d v="2012-03-01T00:00:00"/>
    <n v="7"/>
    <s v="Sunday"/>
    <s v="FM-12"/>
    <s v="FQ-4"/>
    <x v="0"/>
    <n v="8.16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"/>
    <s v="No"/>
    <s v="No"/>
    <s v="No"/>
    <s v="No"/>
    <n v="2"/>
    <n v="101"/>
    <n v="700"/>
    <n v="3.2"/>
    <d v="2015-07-06T00:00:00"/>
    <n v="2015"/>
    <n v="7"/>
    <s v="July"/>
    <s v="Q3"/>
    <d v="2015-07-01T00:00:00"/>
    <n v="1"/>
    <s v="Monday"/>
    <s v="FM-4"/>
    <s v="FQ-2"/>
    <x v="0"/>
    <n v="8.16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"/>
    <s v="No"/>
    <s v="No"/>
    <s v="No"/>
    <s v="No"/>
    <n v="2"/>
    <n v="78"/>
    <n v="700"/>
    <n v="2.5"/>
    <d v="2014-02-15T00:00:00"/>
    <n v="2014"/>
    <n v="2"/>
    <s v="February"/>
    <s v="Q1"/>
    <d v="2014-02-01T00:00:00"/>
    <n v="6"/>
    <s v="Saturday"/>
    <s v="FM-11"/>
    <s v="FQ-4"/>
    <x v="0"/>
    <n v="8.16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"/>
    <s v="No"/>
    <s v="No"/>
    <s v="No"/>
    <s v="No"/>
    <n v="2"/>
    <n v="119"/>
    <n v="700"/>
    <n v="3.5"/>
    <d v="2011-09-06T00:00:00"/>
    <n v="2011"/>
    <n v="9"/>
    <s v="September"/>
    <s v="Q3"/>
    <d v="2011-09-01T00:00:00"/>
    <n v="2"/>
    <s v="Tuesday"/>
    <s v="FM-6"/>
    <s v="FQ-2"/>
    <x v="0"/>
    <n v="8.16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"/>
    <s v="No"/>
    <s v="No"/>
    <s v="No"/>
    <s v="No"/>
    <n v="2"/>
    <n v="138"/>
    <n v="700"/>
    <n v="3.2"/>
    <d v="2018-06-14T00:00:00"/>
    <n v="2018"/>
    <n v="6"/>
    <s v="June"/>
    <s v="Q2"/>
    <d v="2018-06-01T00:00:00"/>
    <n v="4"/>
    <s v="Thursday"/>
    <s v="FM-3"/>
    <s v="FQ-1"/>
    <x v="0"/>
    <n v="8.16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"/>
    <s v="No"/>
    <s v="No"/>
    <s v="No"/>
    <s v="No"/>
    <n v="2"/>
    <n v="238"/>
    <n v="700"/>
    <n v="2.5"/>
    <d v="2015-02-03T00:00:00"/>
    <n v="2015"/>
    <n v="2"/>
    <s v="February"/>
    <s v="Q1"/>
    <d v="2015-02-01T00:00:00"/>
    <n v="2"/>
    <s v="Tuesday"/>
    <s v="FM-11"/>
    <s v="FQ-4"/>
    <x v="0"/>
    <n v="8.16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s v="Indian Rupee"/>
    <s v="No"/>
    <s v="No"/>
    <s v="No"/>
    <s v="No"/>
    <n v="2"/>
    <n v="185"/>
    <n v="700"/>
    <n v="2.2999999999999998"/>
    <d v="2015-08-28T00:00:00"/>
    <n v="2015"/>
    <n v="8"/>
    <s v="August"/>
    <s v="Q3"/>
    <d v="2015-08-01T00:00:00"/>
    <n v="5"/>
    <s v="Friday"/>
    <s v="FM-5"/>
    <s v="FQ-2"/>
    <x v="0"/>
    <n v="8.16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"/>
    <s v="No"/>
    <s v="No"/>
    <s v="No"/>
    <s v="No"/>
    <n v="2"/>
    <n v="95"/>
    <n v="700"/>
    <n v="2.8"/>
    <d v="2011-08-03T00:00:00"/>
    <n v="2011"/>
    <n v="8"/>
    <s v="August"/>
    <s v="Q3"/>
    <d v="2011-08-01T00:00:00"/>
    <n v="3"/>
    <s v="Wednesday"/>
    <s v="FM-5"/>
    <s v="FQ-2"/>
    <x v="0"/>
    <n v="8.16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"/>
    <s v="No"/>
    <s v="No"/>
    <s v="No"/>
    <s v="No"/>
    <n v="2"/>
    <n v="111"/>
    <n v="700"/>
    <n v="3.2"/>
    <d v="2013-03-13T00:00:00"/>
    <n v="2013"/>
    <n v="3"/>
    <s v="March"/>
    <s v="Q1"/>
    <d v="2013-03-01T00:00:00"/>
    <n v="3"/>
    <s v="Wednesday"/>
    <s v="FM-12"/>
    <s v="FQ-4"/>
    <x v="0"/>
    <n v="8.16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"/>
    <s v="No"/>
    <s v="No"/>
    <s v="No"/>
    <s v="No"/>
    <n v="2"/>
    <n v="73"/>
    <n v="700"/>
    <n v="3.2"/>
    <d v="2016-09-25T00:00:00"/>
    <n v="2016"/>
    <n v="9"/>
    <s v="September"/>
    <s v="Q3"/>
    <d v="2016-09-01T00:00:00"/>
    <n v="7"/>
    <s v="Sunday"/>
    <s v="FM-6"/>
    <s v="FQ-2"/>
    <x v="0"/>
    <n v="8.16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s v="Indian Rupee"/>
    <s v="No"/>
    <s v="No"/>
    <s v="No"/>
    <s v="No"/>
    <n v="2"/>
    <n v="102"/>
    <n v="700"/>
    <n v="2.8"/>
    <d v="2015-08-05T00:00:00"/>
    <n v="2015"/>
    <n v="8"/>
    <s v="August"/>
    <s v="Q3"/>
    <d v="2015-08-01T00:00:00"/>
    <n v="3"/>
    <s v="Wednesday"/>
    <s v="FM-5"/>
    <s v="FQ-2"/>
    <x v="0"/>
    <n v="8.16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"/>
    <s v="No"/>
    <s v="No"/>
    <s v="No"/>
    <s v="No"/>
    <n v="2"/>
    <n v="112"/>
    <n v="700"/>
    <n v="3.2"/>
    <d v="2015-09-22T00:00:00"/>
    <n v="2015"/>
    <n v="9"/>
    <s v="September"/>
    <s v="Q3"/>
    <d v="2015-09-01T00:00:00"/>
    <n v="2"/>
    <s v="Tuesday"/>
    <s v="FM-6"/>
    <s v="FQ-2"/>
    <x v="0"/>
    <n v="8.16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"/>
    <s v="No"/>
    <s v="No"/>
    <s v="No"/>
    <s v="No"/>
    <n v="2"/>
    <n v="194"/>
    <n v="700"/>
    <n v="3.5"/>
    <d v="2016-01-19T00:00:00"/>
    <n v="2016"/>
    <n v="1"/>
    <s v="January"/>
    <s v="Q1"/>
    <d v="2016-01-01T00:00:00"/>
    <n v="2"/>
    <s v="Tuesday"/>
    <s v="FM-10"/>
    <s v="FQ-4"/>
    <x v="0"/>
    <n v="8.16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s v="Indian Rupee"/>
    <s v="No"/>
    <s v="No"/>
    <s v="No"/>
    <s v="No"/>
    <n v="2"/>
    <n v="123"/>
    <n v="700"/>
    <n v="3.5"/>
    <d v="2011-07-23T00:00:00"/>
    <n v="2011"/>
    <n v="7"/>
    <s v="July"/>
    <s v="Q3"/>
    <d v="2011-07-01T00:00:00"/>
    <n v="6"/>
    <s v="Saturday"/>
    <s v="FM-4"/>
    <s v="FQ-2"/>
    <x v="0"/>
    <n v="8.16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"/>
    <s v="No"/>
    <s v="No"/>
    <s v="No"/>
    <s v="No"/>
    <n v="2"/>
    <n v="253"/>
    <n v="700"/>
    <n v="2.5"/>
    <d v="2010-06-15T00:00:00"/>
    <n v="2010"/>
    <n v="6"/>
    <s v="June"/>
    <s v="Q2"/>
    <d v="2010-06-01T00:00:00"/>
    <n v="2"/>
    <s v="Tuesday"/>
    <s v="FM-3"/>
    <s v="FQ-1"/>
    <x v="0"/>
    <n v="8.16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"/>
    <s v="No"/>
    <s v="No"/>
    <s v="No"/>
    <s v="No"/>
    <n v="2"/>
    <n v="85"/>
    <n v="700"/>
    <n v="2.8"/>
    <d v="2017-01-20T00:00:00"/>
    <n v="2017"/>
    <n v="1"/>
    <s v="January"/>
    <s v="Q1"/>
    <d v="2017-01-01T00:00:00"/>
    <n v="5"/>
    <s v="Friday"/>
    <s v="FM-10"/>
    <s v="FQ-4"/>
    <x v="0"/>
    <n v="8.16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"/>
    <s v="No"/>
    <s v="No"/>
    <s v="No"/>
    <s v="No"/>
    <n v="2"/>
    <n v="125"/>
    <n v="700"/>
    <n v="2.4"/>
    <d v="2017-02-13T00:00:00"/>
    <n v="2017"/>
    <n v="2"/>
    <s v="February"/>
    <s v="Q1"/>
    <d v="2017-02-01T00:00:00"/>
    <n v="1"/>
    <s v="Monday"/>
    <s v="FM-11"/>
    <s v="FQ-4"/>
    <x v="0"/>
    <n v="8.16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"/>
    <s v="No"/>
    <s v="No"/>
    <s v="No"/>
    <s v="No"/>
    <n v="2"/>
    <n v="30"/>
    <n v="700"/>
    <n v="2.8"/>
    <d v="2018-01-13T00:00:00"/>
    <n v="2018"/>
    <n v="1"/>
    <s v="January"/>
    <s v="Q1"/>
    <d v="2018-01-01T00:00:00"/>
    <n v="6"/>
    <s v="Saturday"/>
    <s v="FM-10"/>
    <s v="FQ-4"/>
    <x v="0"/>
    <n v="8.16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"/>
    <s v="No"/>
    <s v="No"/>
    <s v="No"/>
    <s v="No"/>
    <n v="2"/>
    <n v="104"/>
    <n v="700"/>
    <n v="3.4"/>
    <d v="2015-01-09T00:00:00"/>
    <n v="2015"/>
    <n v="1"/>
    <s v="January"/>
    <s v="Q1"/>
    <d v="2015-01-01T00:00:00"/>
    <n v="5"/>
    <s v="Friday"/>
    <s v="FM-10"/>
    <s v="FQ-4"/>
    <x v="0"/>
    <n v="8.16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"/>
    <s v="No"/>
    <s v="No"/>
    <s v="No"/>
    <s v="No"/>
    <n v="2"/>
    <n v="112"/>
    <n v="700"/>
    <n v="2.4"/>
    <d v="2015-01-19T00:00:00"/>
    <n v="2015"/>
    <n v="1"/>
    <s v="January"/>
    <s v="Q1"/>
    <d v="2015-01-01T00:00:00"/>
    <n v="1"/>
    <s v="Monday"/>
    <s v="FM-10"/>
    <s v="FQ-4"/>
    <x v="0"/>
    <n v="8.16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"/>
    <s v="No"/>
    <s v="Yes"/>
    <s v="No"/>
    <s v="No"/>
    <n v="3"/>
    <n v="145"/>
    <n v="1100"/>
    <n v="3"/>
    <d v="2018-09-24T00:00:00"/>
    <n v="2018"/>
    <n v="9"/>
    <s v="September"/>
    <s v="Q3"/>
    <d v="2018-09-01T00:00:00"/>
    <n v="1"/>
    <s v="Monday"/>
    <s v="FM-6"/>
    <s v="FQ-2"/>
    <x v="0"/>
    <n v="12.82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"/>
    <s v="No"/>
    <s v="Yes"/>
    <s v="No"/>
    <s v="No"/>
    <n v="3"/>
    <n v="541"/>
    <n v="1000"/>
    <n v="3.5"/>
    <d v="2012-07-15T00:00:00"/>
    <n v="2012"/>
    <n v="7"/>
    <s v="July"/>
    <s v="Q3"/>
    <d v="2012-07-01T00:00:00"/>
    <n v="7"/>
    <s v="Sunday"/>
    <s v="FM-4"/>
    <s v="FQ-2"/>
    <x v="0"/>
    <n v="11.65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"/>
    <s v="No"/>
    <s v="No"/>
    <s v="No"/>
    <s v="No"/>
    <n v="3"/>
    <n v="83"/>
    <n v="1000"/>
    <n v="2.8"/>
    <d v="2013-11-15T00:00:00"/>
    <n v="2013"/>
    <n v="11"/>
    <s v="November"/>
    <s v="Q4"/>
    <d v="2013-11-01T00:00:00"/>
    <n v="5"/>
    <s v="Friday"/>
    <s v="FM-8"/>
    <s v="FQ-3"/>
    <x v="0"/>
    <n v="11.65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"/>
    <s v="No"/>
    <s v="Yes"/>
    <s v="No"/>
    <s v="No"/>
    <n v="3"/>
    <n v="224"/>
    <n v="1000"/>
    <n v="2.4"/>
    <d v="2013-03-11T00:00:00"/>
    <n v="2013"/>
    <n v="3"/>
    <s v="March"/>
    <s v="Q1"/>
    <d v="2013-03-01T00:00:00"/>
    <n v="1"/>
    <s v="Monday"/>
    <s v="FM-12"/>
    <s v="FQ-4"/>
    <x v="0"/>
    <n v="11.65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"/>
    <s v="No"/>
    <s v="Yes"/>
    <s v="No"/>
    <s v="No"/>
    <n v="3"/>
    <n v="80"/>
    <n v="1000"/>
    <n v="2.8"/>
    <d v="2017-07-15T00:00:00"/>
    <n v="2017"/>
    <n v="7"/>
    <s v="July"/>
    <s v="Q3"/>
    <d v="2017-07-01T00:00:00"/>
    <n v="6"/>
    <s v="Saturday"/>
    <s v="FM-4"/>
    <s v="FQ-2"/>
    <x v="0"/>
    <n v="11.65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s v="Indian Rupee"/>
    <s v="No"/>
    <s v="Yes"/>
    <s v="No"/>
    <s v="No"/>
    <n v="3"/>
    <n v="237"/>
    <n v="1000"/>
    <n v="3.1"/>
    <d v="2018-08-09T00:00:00"/>
    <n v="2018"/>
    <n v="8"/>
    <s v="August"/>
    <s v="Q3"/>
    <d v="2018-08-01T00:00:00"/>
    <n v="4"/>
    <s v="Thursday"/>
    <s v="FM-5"/>
    <s v="FQ-2"/>
    <x v="0"/>
    <n v="11.65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"/>
    <s v="No"/>
    <s v="Yes"/>
    <s v="No"/>
    <s v="No"/>
    <n v="3"/>
    <n v="211"/>
    <n v="1000"/>
    <n v="3.3"/>
    <d v="2012-12-20T00:00:00"/>
    <n v="2012"/>
    <n v="12"/>
    <s v="December"/>
    <s v="Q4"/>
    <d v="2012-12-01T00:00:00"/>
    <n v="4"/>
    <s v="Thursday"/>
    <s v="FM-9"/>
    <s v="FQ-3"/>
    <x v="0"/>
    <n v="11.65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"/>
    <s v="No"/>
    <s v="Yes"/>
    <s v="No"/>
    <s v="No"/>
    <n v="3"/>
    <n v="276"/>
    <n v="1000"/>
    <n v="3.3"/>
    <d v="2016-01-04T00:00:00"/>
    <n v="2016"/>
    <n v="1"/>
    <s v="January"/>
    <s v="Q1"/>
    <d v="2016-01-01T00:00:00"/>
    <n v="1"/>
    <s v="Monday"/>
    <s v="FM-10"/>
    <s v="FQ-4"/>
    <x v="0"/>
    <n v="11.65"/>
  </r>
  <r>
    <n v="261"/>
    <s v="Pizza Hut"/>
    <n v="1"/>
    <s v="New Delhi"/>
    <s v="58, Janpath, New Delhi"/>
    <s v="Janpath"/>
    <s v="Janpath, New Delhi"/>
    <n v="77.2195131"/>
    <n v="28.62751063"/>
    <s v="Italian, Pizza, Fast Food"/>
    <s v="Indian Rupee"/>
    <s v="No"/>
    <s v="Yes"/>
    <s v="No"/>
    <s v="No"/>
    <n v="3"/>
    <n v="116"/>
    <n v="1000"/>
    <n v="3.4"/>
    <d v="2017-02-06T00:00:00"/>
    <n v="2017"/>
    <n v="2"/>
    <s v="February"/>
    <s v="Q1"/>
    <d v="2017-02-01T00:00:00"/>
    <n v="1"/>
    <s v="Monday"/>
    <s v="FM-11"/>
    <s v="FQ-4"/>
    <x v="0"/>
    <n v="11.65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"/>
    <s v="No"/>
    <s v="Yes"/>
    <s v="No"/>
    <s v="No"/>
    <n v="3"/>
    <n v="161"/>
    <n v="1000"/>
    <n v="3.1"/>
    <d v="2013-05-06T00:00:00"/>
    <n v="2013"/>
    <n v="5"/>
    <s v="May"/>
    <s v="Q2"/>
    <d v="2013-05-01T00:00:00"/>
    <n v="1"/>
    <s v="Monday"/>
    <s v="FM-2"/>
    <s v="FQ-1"/>
    <x v="0"/>
    <n v="11.65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"/>
    <s v="No"/>
    <s v="Yes"/>
    <s v="No"/>
    <s v="No"/>
    <n v="2"/>
    <n v="189"/>
    <n v="800"/>
    <n v="3.9"/>
    <d v="2018-12-19T00:00:00"/>
    <n v="2018"/>
    <n v="12"/>
    <s v="December"/>
    <s v="Q4"/>
    <d v="2018-12-01T00:00:00"/>
    <n v="3"/>
    <s v="Wednesday"/>
    <s v="FM-9"/>
    <s v="FQ-3"/>
    <x v="0"/>
    <n v="9.32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"/>
    <s v="No"/>
    <s v="Yes"/>
    <s v="No"/>
    <s v="No"/>
    <n v="2"/>
    <n v="191"/>
    <n v="700"/>
    <n v="2.8"/>
    <d v="2012-09-10T00:00:00"/>
    <n v="2012"/>
    <n v="9"/>
    <s v="September"/>
    <s v="Q3"/>
    <d v="2012-09-01T00:00:00"/>
    <n v="1"/>
    <s v="Monday"/>
    <s v="FM-6"/>
    <s v="FQ-2"/>
    <x v="0"/>
    <n v="8.16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"/>
    <s v="No"/>
    <s v="No"/>
    <s v="No"/>
    <s v="No"/>
    <n v="3"/>
    <n v="333"/>
    <n v="1500"/>
    <n v="3.8"/>
    <d v="2016-05-16T00:00:00"/>
    <n v="2016"/>
    <n v="5"/>
    <s v="May"/>
    <s v="Q2"/>
    <d v="2016-05-01T00:00:00"/>
    <n v="1"/>
    <s v="Monday"/>
    <s v="FM-2"/>
    <s v="FQ-1"/>
    <x v="0"/>
    <n v="17.48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"/>
    <s v="Yes"/>
    <s v="Yes"/>
    <s v="No"/>
    <s v="No"/>
    <n v="3"/>
    <n v="487"/>
    <n v="1100"/>
    <n v="3.7"/>
    <d v="2012-05-13T00:00:00"/>
    <n v="2012"/>
    <n v="5"/>
    <s v="May"/>
    <s v="Q2"/>
    <d v="2012-05-01T00:00:00"/>
    <n v="7"/>
    <s v="Sunday"/>
    <s v="FM-2"/>
    <s v="FQ-1"/>
    <x v="0"/>
    <n v="12.82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"/>
    <s v="No"/>
    <s v="Yes"/>
    <s v="No"/>
    <s v="No"/>
    <n v="2"/>
    <n v="782"/>
    <n v="600"/>
    <n v="4"/>
    <d v="2010-12-12T00:00:00"/>
    <n v="2010"/>
    <n v="12"/>
    <s v="December"/>
    <s v="Q4"/>
    <d v="2010-12-01T00:00:00"/>
    <n v="7"/>
    <s v="Sunday"/>
    <s v="FM-9"/>
    <s v="FQ-3"/>
    <x v="0"/>
    <n v="6.99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"/>
    <s v="No"/>
    <s v="Yes"/>
    <s v="No"/>
    <s v="No"/>
    <n v="2"/>
    <n v="308"/>
    <n v="600"/>
    <n v="3.7"/>
    <d v="2018-05-12T00:00:00"/>
    <n v="2018"/>
    <n v="5"/>
    <s v="May"/>
    <s v="Q2"/>
    <d v="2018-05-01T00:00:00"/>
    <n v="6"/>
    <s v="Saturday"/>
    <s v="FM-2"/>
    <s v="FQ-1"/>
    <x v="0"/>
    <n v="6.99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"/>
    <s v="No"/>
    <s v="Yes"/>
    <s v="No"/>
    <s v="No"/>
    <n v="2"/>
    <n v="133"/>
    <n v="600"/>
    <n v="2.8"/>
    <d v="2015-06-15T00:00:00"/>
    <n v="2015"/>
    <n v="6"/>
    <s v="June"/>
    <s v="Q2"/>
    <d v="2015-06-01T00:00:00"/>
    <n v="1"/>
    <s v="Monday"/>
    <s v="FM-3"/>
    <s v="FQ-1"/>
    <x v="0"/>
    <n v="6.99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"/>
    <s v="No"/>
    <s v="Yes"/>
    <s v="No"/>
    <s v="No"/>
    <n v="2"/>
    <n v="278"/>
    <n v="600"/>
    <n v="2.7"/>
    <d v="2016-03-27T00:00:00"/>
    <n v="2016"/>
    <n v="3"/>
    <s v="March"/>
    <s v="Q1"/>
    <d v="2016-03-01T00:00:00"/>
    <n v="7"/>
    <s v="Sunday"/>
    <s v="FM-12"/>
    <s v="FQ-4"/>
    <x v="0"/>
    <n v="6.99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"/>
    <s v="No"/>
    <s v="Yes"/>
    <s v="No"/>
    <s v="No"/>
    <n v="2"/>
    <n v="499"/>
    <n v="600"/>
    <n v="3.4"/>
    <d v="2018-03-16T00:00:00"/>
    <n v="2018"/>
    <n v="3"/>
    <s v="March"/>
    <s v="Q1"/>
    <d v="2018-03-01T00:00:00"/>
    <n v="5"/>
    <s v="Friday"/>
    <s v="FM-12"/>
    <s v="FQ-4"/>
    <x v="0"/>
    <n v="6.99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"/>
    <s v="No"/>
    <s v="Yes"/>
    <s v="No"/>
    <s v="No"/>
    <n v="2"/>
    <n v="70"/>
    <n v="600"/>
    <n v="2.5"/>
    <d v="2016-03-19T00:00:00"/>
    <n v="2016"/>
    <n v="3"/>
    <s v="March"/>
    <s v="Q1"/>
    <d v="2016-03-01T00:00:00"/>
    <n v="6"/>
    <s v="Saturday"/>
    <s v="FM-12"/>
    <s v="FQ-4"/>
    <x v="0"/>
    <n v="6.99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"/>
    <s v="No"/>
    <s v="No"/>
    <s v="No"/>
    <s v="No"/>
    <n v="2"/>
    <n v="205"/>
    <n v="900"/>
    <n v="3.5"/>
    <d v="2015-03-20T00:00:00"/>
    <n v="2015"/>
    <n v="3"/>
    <s v="March"/>
    <s v="Q1"/>
    <d v="2015-03-01T00:00:00"/>
    <n v="5"/>
    <s v="Friday"/>
    <s v="FM-12"/>
    <s v="FQ-4"/>
    <x v="0"/>
    <n v="10.49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"/>
    <s v="Yes"/>
    <s v="Yes"/>
    <s v="No"/>
    <s v="No"/>
    <n v="2"/>
    <n v="67"/>
    <n v="900"/>
    <n v="3.2"/>
    <d v="2015-09-02T00:00:00"/>
    <n v="2015"/>
    <n v="9"/>
    <s v="September"/>
    <s v="Q3"/>
    <d v="2015-09-01T00:00:00"/>
    <n v="3"/>
    <s v="Wednesday"/>
    <s v="FM-6"/>
    <s v="FQ-2"/>
    <x v="0"/>
    <n v="10.49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"/>
    <s v="No"/>
    <s v="No"/>
    <s v="No"/>
    <s v="No"/>
    <n v="1"/>
    <n v="86"/>
    <n v="350"/>
    <n v="3.4"/>
    <d v="2017-01-09T00:00:00"/>
    <n v="2017"/>
    <n v="1"/>
    <s v="January"/>
    <s v="Q1"/>
    <d v="2017-01-01T00:00:00"/>
    <n v="1"/>
    <s v="Monday"/>
    <s v="FM-10"/>
    <s v="FQ-4"/>
    <x v="0"/>
    <n v="4.08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"/>
    <s v="No"/>
    <s v="No"/>
    <s v="No"/>
    <s v="No"/>
    <n v="1"/>
    <n v="345"/>
    <n v="350"/>
    <n v="3.5"/>
    <d v="2011-02-25T00:00:00"/>
    <n v="2011"/>
    <n v="2"/>
    <s v="February"/>
    <s v="Q1"/>
    <d v="2011-02-01T00:00:00"/>
    <n v="5"/>
    <s v="Friday"/>
    <s v="FM-11"/>
    <s v="FQ-4"/>
    <x v="0"/>
    <n v="4.08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"/>
    <s v="No"/>
    <s v="Yes"/>
    <s v="No"/>
    <s v="No"/>
    <n v="2"/>
    <n v="162"/>
    <n v="600"/>
    <n v="2.5"/>
    <d v="2014-06-24T00:00:00"/>
    <n v="2014"/>
    <n v="6"/>
    <s v="June"/>
    <s v="Q2"/>
    <d v="2014-06-01T00:00:00"/>
    <n v="2"/>
    <s v="Tuesday"/>
    <s v="FM-3"/>
    <s v="FQ-1"/>
    <x v="0"/>
    <n v="6.99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"/>
    <s v="Yes"/>
    <s v="Yes"/>
    <s v="No"/>
    <s v="No"/>
    <n v="2"/>
    <n v="122"/>
    <n v="800"/>
    <n v="3.4"/>
    <d v="2013-01-06T00:00:00"/>
    <n v="2013"/>
    <n v="1"/>
    <s v="January"/>
    <s v="Q1"/>
    <d v="2013-01-01T00:00:00"/>
    <n v="7"/>
    <s v="Sunday"/>
    <s v="FM-10"/>
    <s v="FQ-4"/>
    <x v="0"/>
    <n v="9.32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"/>
    <s v="No"/>
    <s v="Yes"/>
    <s v="No"/>
    <s v="No"/>
    <n v="2"/>
    <n v="64"/>
    <n v="700"/>
    <n v="3.3"/>
    <d v="2016-10-27T00:00:00"/>
    <n v="2016"/>
    <n v="10"/>
    <s v="October"/>
    <s v="Q4"/>
    <d v="2016-10-01T00:00:00"/>
    <n v="4"/>
    <s v="Thursday"/>
    <s v="FM-7"/>
    <s v="FQ-3"/>
    <x v="0"/>
    <n v="8.16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"/>
    <s v="No"/>
    <s v="No"/>
    <s v="No"/>
    <s v="No"/>
    <n v="2"/>
    <n v="547"/>
    <n v="700"/>
    <n v="3.6"/>
    <d v="2014-03-13T00:00:00"/>
    <n v="2014"/>
    <n v="3"/>
    <s v="March"/>
    <s v="Q1"/>
    <d v="2014-03-01T00:00:00"/>
    <n v="4"/>
    <s v="Thursday"/>
    <s v="FM-12"/>
    <s v="FQ-4"/>
    <x v="0"/>
    <n v="8.16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"/>
    <s v="No"/>
    <s v="No"/>
    <s v="No"/>
    <s v="No"/>
    <n v="2"/>
    <n v="161"/>
    <n v="700"/>
    <n v="2.4"/>
    <d v="2015-04-06T00:00:00"/>
    <n v="2015"/>
    <n v="4"/>
    <s v="April"/>
    <s v="Q2"/>
    <d v="2015-04-01T00:00:00"/>
    <n v="1"/>
    <s v="Monday"/>
    <s v="FM-1"/>
    <s v="FQ-1"/>
    <x v="0"/>
    <n v="8.16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"/>
    <s v="No"/>
    <s v="No"/>
    <s v="No"/>
    <s v="No"/>
    <n v="2"/>
    <n v="98"/>
    <n v="700"/>
    <n v="2.4"/>
    <d v="2011-01-08T00:00:00"/>
    <n v="2011"/>
    <n v="1"/>
    <s v="January"/>
    <s v="Q1"/>
    <d v="2011-01-01T00:00:00"/>
    <n v="6"/>
    <s v="Saturday"/>
    <s v="FM-10"/>
    <s v="FQ-4"/>
    <x v="0"/>
    <n v="8.16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"/>
    <s v="Yes"/>
    <s v="Yes"/>
    <s v="No"/>
    <s v="No"/>
    <n v="3"/>
    <n v="221"/>
    <n v="1100"/>
    <n v="2.5"/>
    <d v="2016-09-18T00:00:00"/>
    <n v="2016"/>
    <n v="9"/>
    <s v="September"/>
    <s v="Q3"/>
    <d v="2016-09-01T00:00:00"/>
    <n v="7"/>
    <s v="Sunday"/>
    <s v="FM-6"/>
    <s v="FQ-2"/>
    <x v="0"/>
    <n v="12.82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"/>
    <s v="No"/>
    <s v="No"/>
    <s v="No"/>
    <s v="No"/>
    <n v="3"/>
    <n v="144"/>
    <n v="1000"/>
    <n v="3.4"/>
    <d v="2018-07-26T00:00:00"/>
    <n v="2018"/>
    <n v="7"/>
    <s v="July"/>
    <s v="Q3"/>
    <d v="2018-07-01T00:00:00"/>
    <n v="4"/>
    <s v="Thursday"/>
    <s v="FM-4"/>
    <s v="FQ-2"/>
    <x v="0"/>
    <n v="11.65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"/>
    <s v="No"/>
    <s v="Yes"/>
    <s v="No"/>
    <s v="No"/>
    <n v="3"/>
    <n v="113"/>
    <n v="1000"/>
    <n v="3.3"/>
    <d v="2011-07-25T00:00:00"/>
    <n v="2011"/>
    <n v="7"/>
    <s v="July"/>
    <s v="Q3"/>
    <d v="2011-07-01T00:00:00"/>
    <n v="1"/>
    <s v="Monday"/>
    <s v="FM-4"/>
    <s v="FQ-2"/>
    <x v="0"/>
    <n v="11.65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"/>
    <s v="No"/>
    <s v="No"/>
    <s v="No"/>
    <s v="No"/>
    <n v="3"/>
    <n v="189"/>
    <n v="1000"/>
    <n v="3.7"/>
    <d v="2015-12-07T00:00:00"/>
    <n v="2015"/>
    <n v="12"/>
    <s v="December"/>
    <s v="Q4"/>
    <d v="2015-12-01T00:00:00"/>
    <n v="1"/>
    <s v="Monday"/>
    <s v="FM-9"/>
    <s v="FQ-3"/>
    <x v="0"/>
    <n v="11.65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"/>
    <s v="No"/>
    <s v="Yes"/>
    <s v="No"/>
    <s v="No"/>
    <n v="2"/>
    <n v="62"/>
    <n v="800"/>
    <n v="2.2999999999999998"/>
    <d v="2011-05-15T00:00:00"/>
    <n v="2011"/>
    <n v="5"/>
    <s v="May"/>
    <s v="Q2"/>
    <d v="2011-05-01T00:00:00"/>
    <n v="7"/>
    <s v="Sunday"/>
    <s v="FM-2"/>
    <s v="FQ-1"/>
    <x v="0"/>
    <n v="9.32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"/>
    <s v="No"/>
    <s v="Yes"/>
    <s v="No"/>
    <s v="No"/>
    <n v="2"/>
    <n v="403"/>
    <n v="500"/>
    <n v="3.9"/>
    <d v="2012-04-22T00:00:00"/>
    <n v="2012"/>
    <n v="4"/>
    <s v="April"/>
    <s v="Q2"/>
    <d v="2012-04-01T00:00:00"/>
    <n v="7"/>
    <s v="Sunday"/>
    <s v="FM-1"/>
    <s v="FQ-1"/>
    <x v="0"/>
    <n v="5.83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"/>
    <s v="No"/>
    <s v="Yes"/>
    <s v="No"/>
    <s v="No"/>
    <n v="2"/>
    <n v="135"/>
    <n v="500"/>
    <n v="3.7"/>
    <d v="2013-05-11T00:00:00"/>
    <n v="2013"/>
    <n v="5"/>
    <s v="May"/>
    <s v="Q2"/>
    <d v="2013-05-01T00:00:00"/>
    <n v="6"/>
    <s v="Saturday"/>
    <s v="FM-2"/>
    <s v="FQ-1"/>
    <x v="0"/>
    <n v="5.83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"/>
    <s v="Yes"/>
    <s v="Yes"/>
    <s v="No"/>
    <s v="No"/>
    <n v="2"/>
    <n v="191"/>
    <n v="900"/>
    <n v="2"/>
    <d v="2012-06-18T00:00:00"/>
    <n v="2012"/>
    <n v="6"/>
    <s v="June"/>
    <s v="Q2"/>
    <d v="2012-06-01T00:00:00"/>
    <n v="1"/>
    <s v="Monday"/>
    <s v="FM-3"/>
    <s v="FQ-1"/>
    <x v="0"/>
    <n v="10.49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"/>
    <s v="No"/>
    <s v="Yes"/>
    <s v="No"/>
    <s v="No"/>
    <n v="3"/>
    <n v="334"/>
    <n v="1300"/>
    <n v="2.6"/>
    <d v="2018-04-04T00:00:00"/>
    <n v="2018"/>
    <n v="4"/>
    <s v="April"/>
    <s v="Q2"/>
    <d v="2018-04-01T00:00:00"/>
    <n v="3"/>
    <s v="Wednesday"/>
    <s v="FM-1"/>
    <s v="FQ-1"/>
    <x v="0"/>
    <n v="15.15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s v="Indian Rupee"/>
    <s v="No"/>
    <s v="Yes"/>
    <s v="No"/>
    <s v="No"/>
    <n v="2"/>
    <n v="359"/>
    <n v="500"/>
    <n v="3.6"/>
    <d v="2014-03-03T00:00:00"/>
    <n v="2014"/>
    <n v="3"/>
    <s v="March"/>
    <s v="Q1"/>
    <d v="2014-03-01T00:00:00"/>
    <n v="1"/>
    <s v="Monday"/>
    <s v="FM-12"/>
    <s v="FQ-4"/>
    <x v="0"/>
    <n v="5.83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s v="Indian Rupee"/>
    <s v="No"/>
    <s v="Yes"/>
    <s v="No"/>
    <s v="No"/>
    <n v="2"/>
    <n v="495"/>
    <n v="500"/>
    <n v="3.8"/>
    <d v="2014-03-08T00:00:00"/>
    <n v="2014"/>
    <n v="3"/>
    <s v="March"/>
    <s v="Q1"/>
    <d v="2014-03-01T00:00:00"/>
    <n v="6"/>
    <s v="Saturday"/>
    <s v="FM-12"/>
    <s v="FQ-4"/>
    <x v="0"/>
    <n v="5.83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"/>
    <s v="Yes"/>
    <s v="No"/>
    <s v="No"/>
    <s v="No"/>
    <n v="2"/>
    <n v="501"/>
    <n v="750"/>
    <n v="2.9"/>
    <d v="2011-09-28T00:00:00"/>
    <n v="2011"/>
    <n v="9"/>
    <s v="September"/>
    <s v="Q3"/>
    <d v="2011-09-01T00:00:00"/>
    <n v="3"/>
    <s v="Wednesday"/>
    <s v="FM-6"/>
    <s v="FQ-2"/>
    <x v="0"/>
    <n v="8.74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"/>
    <s v="Yes"/>
    <s v="No"/>
    <s v="No"/>
    <s v="No"/>
    <n v="4"/>
    <n v="295"/>
    <n v="2000"/>
    <n v="3.9"/>
    <d v="2014-08-12T00:00:00"/>
    <n v="2014"/>
    <n v="8"/>
    <s v="August"/>
    <s v="Q3"/>
    <d v="2014-08-01T00:00:00"/>
    <n v="2"/>
    <s v="Tuesday"/>
    <s v="FM-5"/>
    <s v="FQ-2"/>
    <x v="0"/>
    <n v="23.3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"/>
    <s v="No"/>
    <s v="Yes"/>
    <s v="No"/>
    <s v="No"/>
    <n v="2"/>
    <n v="277"/>
    <n v="600"/>
    <n v="3.2"/>
    <d v="2017-09-25T00:00:00"/>
    <n v="2017"/>
    <n v="9"/>
    <s v="September"/>
    <s v="Q3"/>
    <d v="2017-09-01T00:00:00"/>
    <n v="1"/>
    <s v="Monday"/>
    <s v="FM-6"/>
    <s v="FQ-2"/>
    <x v="0"/>
    <n v="6.99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"/>
    <s v="No"/>
    <s v="Yes"/>
    <s v="No"/>
    <s v="No"/>
    <n v="2"/>
    <n v="155"/>
    <n v="600"/>
    <n v="2.2999999999999998"/>
    <d v="2013-02-15T00:00:00"/>
    <n v="2013"/>
    <n v="2"/>
    <s v="February"/>
    <s v="Q1"/>
    <d v="2013-02-01T00:00:00"/>
    <n v="5"/>
    <s v="Friday"/>
    <s v="FM-11"/>
    <s v="FQ-4"/>
    <x v="0"/>
    <n v="6.99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"/>
    <s v="No"/>
    <s v="No"/>
    <s v="No"/>
    <s v="No"/>
    <n v="2"/>
    <n v="61"/>
    <n v="600"/>
    <n v="2.7"/>
    <d v="2017-03-25T00:00:00"/>
    <n v="2017"/>
    <n v="3"/>
    <s v="March"/>
    <s v="Q1"/>
    <d v="2017-03-01T00:00:00"/>
    <n v="6"/>
    <s v="Saturday"/>
    <s v="FM-12"/>
    <s v="FQ-4"/>
    <x v="0"/>
    <n v="6.99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"/>
    <s v="No"/>
    <s v="Yes"/>
    <s v="No"/>
    <s v="No"/>
    <n v="2"/>
    <n v="53"/>
    <n v="600"/>
    <n v="3.2"/>
    <d v="2018-06-01T00:00:00"/>
    <n v="2018"/>
    <n v="6"/>
    <s v="June"/>
    <s v="Q2"/>
    <d v="2018-06-01T00:00:00"/>
    <n v="5"/>
    <s v="Friday"/>
    <s v="FM-3"/>
    <s v="FQ-1"/>
    <x v="0"/>
    <n v="6.99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"/>
    <s v="No"/>
    <s v="No"/>
    <s v="No"/>
    <s v="No"/>
    <n v="2"/>
    <n v="44"/>
    <n v="600"/>
    <n v="2.6"/>
    <d v="2018-05-04T00:00:00"/>
    <n v="2018"/>
    <n v="5"/>
    <s v="May"/>
    <s v="Q2"/>
    <d v="2018-05-01T00:00:00"/>
    <n v="5"/>
    <s v="Friday"/>
    <s v="FM-2"/>
    <s v="FQ-1"/>
    <x v="0"/>
    <n v="6.99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"/>
    <s v="No"/>
    <s v="Yes"/>
    <s v="No"/>
    <s v="No"/>
    <n v="2"/>
    <n v="121"/>
    <n v="600"/>
    <n v="3.4"/>
    <d v="2018-08-11T00:00:00"/>
    <n v="2018"/>
    <n v="8"/>
    <s v="August"/>
    <s v="Q3"/>
    <d v="2018-08-01T00:00:00"/>
    <n v="6"/>
    <s v="Saturday"/>
    <s v="FM-5"/>
    <s v="FQ-2"/>
    <x v="0"/>
    <n v="6.99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"/>
    <s v="No"/>
    <s v="No"/>
    <s v="No"/>
    <s v="No"/>
    <n v="2"/>
    <n v="32"/>
    <n v="500"/>
    <n v="2.6"/>
    <d v="2018-11-27T00:00:00"/>
    <n v="2018"/>
    <n v="11"/>
    <s v="November"/>
    <s v="Q4"/>
    <d v="2018-11-01T00:00:00"/>
    <n v="2"/>
    <s v="Tuesday"/>
    <s v="FM-8"/>
    <s v="FQ-3"/>
    <x v="0"/>
    <n v="5.83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"/>
    <s v="Yes"/>
    <s v="No"/>
    <s v="No"/>
    <s v="No"/>
    <n v="3"/>
    <n v="415"/>
    <n v="1500"/>
    <n v="3.6"/>
    <d v="2017-06-01T00:00:00"/>
    <n v="2017"/>
    <n v="6"/>
    <s v="June"/>
    <s v="Q2"/>
    <d v="2017-06-01T00:00:00"/>
    <n v="4"/>
    <s v="Thursday"/>
    <s v="FM-3"/>
    <s v="FQ-1"/>
    <x v="0"/>
    <n v="17.48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"/>
    <s v="Yes"/>
    <s v="No"/>
    <s v="No"/>
    <s v="No"/>
    <n v="3"/>
    <n v="749"/>
    <n v="1500"/>
    <n v="3.9"/>
    <d v="2013-06-09T00:00:00"/>
    <n v="2013"/>
    <n v="6"/>
    <s v="June"/>
    <s v="Q2"/>
    <d v="2013-06-01T00:00:00"/>
    <n v="7"/>
    <s v="Sunday"/>
    <s v="FM-3"/>
    <s v="FQ-1"/>
    <x v="0"/>
    <n v="17.48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"/>
    <s v="Yes"/>
    <s v="No"/>
    <s v="No"/>
    <s v="No"/>
    <n v="3"/>
    <n v="168"/>
    <n v="1500"/>
    <n v="3.5"/>
    <d v="2016-09-22T00:00:00"/>
    <n v="2016"/>
    <n v="9"/>
    <s v="September"/>
    <s v="Q3"/>
    <d v="2016-09-01T00:00:00"/>
    <n v="4"/>
    <s v="Thursday"/>
    <s v="FM-6"/>
    <s v="FQ-2"/>
    <x v="0"/>
    <n v="17.48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"/>
    <s v="Yes"/>
    <s v="Yes"/>
    <s v="No"/>
    <s v="No"/>
    <n v="2"/>
    <n v="239"/>
    <n v="800"/>
    <n v="2.8"/>
    <d v="2013-01-21T00:00:00"/>
    <n v="2013"/>
    <n v="1"/>
    <s v="January"/>
    <s v="Q1"/>
    <d v="2013-01-01T00:00:00"/>
    <n v="1"/>
    <s v="Monday"/>
    <s v="FM-10"/>
    <s v="FQ-4"/>
    <x v="0"/>
    <n v="9.32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"/>
    <s v="Yes"/>
    <s v="No"/>
    <s v="No"/>
    <s v="No"/>
    <n v="3"/>
    <n v="446"/>
    <n v="1200"/>
    <n v="3.3"/>
    <d v="2013-03-02T00:00:00"/>
    <n v="2013"/>
    <n v="3"/>
    <s v="March"/>
    <s v="Q1"/>
    <d v="2013-03-01T00:00:00"/>
    <n v="6"/>
    <s v="Saturday"/>
    <s v="FM-12"/>
    <s v="FQ-4"/>
    <x v="0"/>
    <n v="13.98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"/>
    <s v="Yes"/>
    <s v="Yes"/>
    <s v="No"/>
    <s v="No"/>
    <n v="2"/>
    <n v="360"/>
    <n v="800"/>
    <n v="3.7"/>
    <d v="2011-12-14T00:00:00"/>
    <n v="2011"/>
    <n v="12"/>
    <s v="December"/>
    <s v="Q4"/>
    <d v="2011-12-01T00:00:00"/>
    <n v="3"/>
    <s v="Wednesday"/>
    <s v="FM-9"/>
    <s v="FQ-3"/>
    <x v="0"/>
    <n v="9.32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s v="Indian Rupee"/>
    <s v="No"/>
    <s v="No"/>
    <s v="No"/>
    <s v="No"/>
    <n v="2"/>
    <n v="4689"/>
    <n v="800"/>
    <n v="4"/>
    <d v="2017-07-08T00:00:00"/>
    <n v="2017"/>
    <n v="7"/>
    <s v="July"/>
    <s v="Q3"/>
    <d v="2017-07-01T00:00:00"/>
    <n v="6"/>
    <s v="Saturday"/>
    <s v="FM-4"/>
    <s v="FQ-2"/>
    <x v="0"/>
    <n v="9.32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"/>
    <s v="No"/>
    <s v="Yes"/>
    <s v="No"/>
    <s v="No"/>
    <n v="2"/>
    <n v="84"/>
    <n v="700"/>
    <n v="2.5"/>
    <d v="2016-07-02T00:00:00"/>
    <n v="2016"/>
    <n v="7"/>
    <s v="July"/>
    <s v="Q3"/>
    <d v="2016-07-01T00:00:00"/>
    <n v="6"/>
    <s v="Saturday"/>
    <s v="FM-4"/>
    <s v="FQ-2"/>
    <x v="0"/>
    <n v="8.16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"/>
    <s v="No"/>
    <s v="No"/>
    <s v="No"/>
    <s v="No"/>
    <n v="1"/>
    <n v="1198"/>
    <n v="450"/>
    <n v="3.5"/>
    <d v="2014-08-06T00:00:00"/>
    <n v="2014"/>
    <n v="8"/>
    <s v="August"/>
    <s v="Q3"/>
    <d v="2014-08-01T00:00:00"/>
    <n v="3"/>
    <s v="Wednesday"/>
    <s v="FM-5"/>
    <s v="FQ-2"/>
    <x v="0"/>
    <n v="5.25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"/>
    <s v="No"/>
    <s v="No"/>
    <s v="No"/>
    <s v="No"/>
    <n v="1"/>
    <n v="191"/>
    <n v="300"/>
    <n v="2.5"/>
    <d v="2016-10-16T00:00:00"/>
    <n v="2016"/>
    <n v="10"/>
    <s v="October"/>
    <s v="Q4"/>
    <d v="2016-10-01T00:00:00"/>
    <n v="7"/>
    <s v="Sunday"/>
    <s v="FM-7"/>
    <s v="FQ-3"/>
    <x v="0"/>
    <n v="3.5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"/>
    <s v="Yes"/>
    <s v="Yes"/>
    <s v="No"/>
    <s v="No"/>
    <n v="3"/>
    <n v="79"/>
    <n v="1000"/>
    <n v="2.2000000000000002"/>
    <d v="2018-08-27T00:00:00"/>
    <n v="2018"/>
    <n v="8"/>
    <s v="August"/>
    <s v="Q3"/>
    <d v="2018-08-01T00:00:00"/>
    <n v="1"/>
    <s v="Monday"/>
    <s v="FM-5"/>
    <s v="FQ-2"/>
    <x v="0"/>
    <n v="11.65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"/>
    <s v="Yes"/>
    <s v="Yes"/>
    <s v="No"/>
    <s v="No"/>
    <n v="3"/>
    <n v="70"/>
    <n v="1200"/>
    <n v="2.5"/>
    <d v="2017-06-02T00:00:00"/>
    <n v="2017"/>
    <n v="6"/>
    <s v="June"/>
    <s v="Q2"/>
    <d v="2017-06-01T00:00:00"/>
    <n v="5"/>
    <s v="Friday"/>
    <s v="FM-3"/>
    <s v="FQ-1"/>
    <x v="0"/>
    <n v="13.98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"/>
    <s v="Yes"/>
    <s v="No"/>
    <s v="No"/>
    <s v="No"/>
    <n v="3"/>
    <n v="711"/>
    <n v="1100"/>
    <n v="3.6"/>
    <d v="2013-06-27T00:00:00"/>
    <n v="2013"/>
    <n v="6"/>
    <s v="June"/>
    <s v="Q2"/>
    <d v="2013-06-01T00:00:00"/>
    <n v="4"/>
    <s v="Thursday"/>
    <s v="FM-3"/>
    <s v="FQ-1"/>
    <x v="0"/>
    <n v="12.82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"/>
    <s v="Yes"/>
    <s v="Yes"/>
    <s v="No"/>
    <s v="No"/>
    <n v="3"/>
    <n v="105"/>
    <n v="1000"/>
    <n v="2.6"/>
    <d v="2015-04-14T00:00:00"/>
    <n v="2015"/>
    <n v="4"/>
    <s v="April"/>
    <s v="Q2"/>
    <d v="2015-04-01T00:00:00"/>
    <n v="2"/>
    <s v="Tuesday"/>
    <s v="FM-1"/>
    <s v="FQ-1"/>
    <x v="0"/>
    <n v="11.65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"/>
    <s v="Yes"/>
    <s v="Yes"/>
    <s v="No"/>
    <s v="No"/>
    <n v="3"/>
    <n v="177"/>
    <n v="1500"/>
    <n v="3.6"/>
    <d v="2013-02-26T00:00:00"/>
    <n v="2013"/>
    <n v="2"/>
    <s v="February"/>
    <s v="Q1"/>
    <d v="2013-02-01T00:00:00"/>
    <n v="2"/>
    <s v="Tuesday"/>
    <s v="FM-11"/>
    <s v="FQ-4"/>
    <x v="0"/>
    <n v="17.48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"/>
    <s v="Yes"/>
    <s v="Yes"/>
    <s v="No"/>
    <s v="No"/>
    <n v="3"/>
    <n v="507"/>
    <n v="1100"/>
    <n v="3.6"/>
    <d v="2013-08-23T00:00:00"/>
    <n v="2013"/>
    <n v="8"/>
    <s v="August"/>
    <s v="Q3"/>
    <d v="2013-08-01T00:00:00"/>
    <n v="5"/>
    <s v="Friday"/>
    <s v="FM-5"/>
    <s v="FQ-2"/>
    <x v="0"/>
    <n v="12.82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"/>
    <s v="No"/>
    <s v="Yes"/>
    <s v="No"/>
    <s v="No"/>
    <n v="3"/>
    <n v="2019"/>
    <n v="1400"/>
    <n v="3.8"/>
    <d v="2011-03-15T00:00:00"/>
    <n v="2011"/>
    <n v="3"/>
    <s v="March"/>
    <s v="Q1"/>
    <d v="2011-03-01T00:00:00"/>
    <n v="2"/>
    <s v="Tuesday"/>
    <s v="FM-12"/>
    <s v="FQ-4"/>
    <x v="0"/>
    <n v="16.310000000000002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"/>
    <s v="No"/>
    <s v="Yes"/>
    <s v="No"/>
    <s v="No"/>
    <n v="2"/>
    <n v="269"/>
    <n v="550"/>
    <n v="3.7"/>
    <d v="2013-12-07T00:00:00"/>
    <n v="2013"/>
    <n v="12"/>
    <s v="December"/>
    <s v="Q4"/>
    <d v="2013-12-01T00:00:00"/>
    <n v="6"/>
    <s v="Saturday"/>
    <s v="FM-9"/>
    <s v="FQ-3"/>
    <x v="0"/>
    <n v="6.41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"/>
    <s v="No"/>
    <s v="Yes"/>
    <s v="No"/>
    <s v="No"/>
    <n v="2"/>
    <n v="89"/>
    <n v="550"/>
    <n v="3.4"/>
    <d v="2016-06-25T00:00:00"/>
    <n v="2016"/>
    <n v="6"/>
    <s v="June"/>
    <s v="Q2"/>
    <d v="2016-06-01T00:00:00"/>
    <n v="6"/>
    <s v="Saturday"/>
    <s v="FM-3"/>
    <s v="FQ-1"/>
    <x v="0"/>
    <n v="6.41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"/>
    <s v="No"/>
    <s v="Yes"/>
    <s v="No"/>
    <s v="No"/>
    <n v="2"/>
    <n v="129"/>
    <n v="550"/>
    <n v="3.2"/>
    <d v="2017-09-06T00:00:00"/>
    <n v="2017"/>
    <n v="9"/>
    <s v="September"/>
    <s v="Q3"/>
    <d v="2017-09-01T00:00:00"/>
    <n v="3"/>
    <s v="Wednesday"/>
    <s v="FM-6"/>
    <s v="FQ-2"/>
    <x v="0"/>
    <n v="6.41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"/>
    <s v="No"/>
    <s v="Yes"/>
    <s v="No"/>
    <s v="No"/>
    <n v="2"/>
    <n v="966"/>
    <n v="550"/>
    <n v="3.8"/>
    <d v="2018-07-05T00:00:00"/>
    <n v="2018"/>
    <n v="7"/>
    <s v="July"/>
    <s v="Q3"/>
    <d v="2018-07-01T00:00:00"/>
    <n v="4"/>
    <s v="Thursday"/>
    <s v="FM-4"/>
    <s v="FQ-2"/>
    <x v="0"/>
    <n v="6.41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"/>
    <s v="No"/>
    <s v="No"/>
    <s v="No"/>
    <s v="No"/>
    <n v="2"/>
    <n v="334"/>
    <n v="550"/>
    <n v="3.8"/>
    <d v="2014-03-06T00:00:00"/>
    <n v="2014"/>
    <n v="3"/>
    <s v="March"/>
    <s v="Q1"/>
    <d v="2014-03-01T00:00:00"/>
    <n v="4"/>
    <s v="Thursday"/>
    <s v="FM-12"/>
    <s v="FQ-4"/>
    <x v="0"/>
    <n v="6.41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"/>
    <s v="No"/>
    <s v="No"/>
    <s v="No"/>
    <s v="No"/>
    <n v="2"/>
    <n v="7"/>
    <n v="650"/>
    <n v="3"/>
    <d v="2018-03-15T00:00:00"/>
    <n v="2018"/>
    <n v="3"/>
    <s v="March"/>
    <s v="Q1"/>
    <d v="2018-03-01T00:00:00"/>
    <n v="4"/>
    <s v="Thursday"/>
    <s v="FM-12"/>
    <s v="FQ-4"/>
    <x v="0"/>
    <n v="7.58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"/>
    <s v="No"/>
    <s v="No"/>
    <s v="No"/>
    <s v="No"/>
    <n v="2"/>
    <n v="99"/>
    <n v="650"/>
    <n v="3.6"/>
    <d v="2018-12-05T00:00:00"/>
    <n v="2018"/>
    <n v="12"/>
    <s v="December"/>
    <s v="Q4"/>
    <d v="2018-12-01T00:00:00"/>
    <n v="3"/>
    <s v="Wednesday"/>
    <s v="FM-9"/>
    <s v="FQ-3"/>
    <x v="0"/>
    <n v="7.58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"/>
    <s v="No"/>
    <s v="No"/>
    <s v="No"/>
    <s v="No"/>
    <n v="2"/>
    <n v="5"/>
    <n v="650"/>
    <n v="2.9"/>
    <d v="2017-08-04T00:00:00"/>
    <n v="2017"/>
    <n v="8"/>
    <s v="August"/>
    <s v="Q3"/>
    <d v="2017-08-01T00:00:00"/>
    <n v="5"/>
    <s v="Friday"/>
    <s v="FM-5"/>
    <s v="FQ-2"/>
    <x v="0"/>
    <n v="7.58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"/>
    <s v="No"/>
    <s v="No"/>
    <s v="No"/>
    <s v="No"/>
    <n v="2"/>
    <n v="44"/>
    <n v="650"/>
    <n v="3.2"/>
    <d v="2013-08-20T00:00:00"/>
    <n v="2013"/>
    <n v="8"/>
    <s v="August"/>
    <s v="Q3"/>
    <d v="2013-08-01T00:00:00"/>
    <n v="2"/>
    <s v="Tuesday"/>
    <s v="FM-5"/>
    <s v="FQ-2"/>
    <x v="0"/>
    <n v="7.58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"/>
    <s v="No"/>
    <s v="Yes"/>
    <s v="No"/>
    <s v="No"/>
    <n v="2"/>
    <n v="39"/>
    <n v="650"/>
    <n v="3.4"/>
    <d v="2010-10-15T00:00:00"/>
    <n v="2010"/>
    <n v="10"/>
    <s v="October"/>
    <s v="Q4"/>
    <d v="2010-10-01T00:00:00"/>
    <n v="5"/>
    <s v="Friday"/>
    <s v="FM-7"/>
    <s v="FQ-3"/>
    <x v="0"/>
    <n v="7.58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"/>
    <s v="No"/>
    <s v="No"/>
    <s v="No"/>
    <s v="No"/>
    <n v="2"/>
    <n v="23"/>
    <n v="650"/>
    <n v="2.5"/>
    <d v="2012-01-06T00:00:00"/>
    <n v="2012"/>
    <n v="1"/>
    <s v="January"/>
    <s v="Q1"/>
    <d v="2012-01-01T00:00:00"/>
    <n v="5"/>
    <s v="Friday"/>
    <s v="FM-10"/>
    <s v="FQ-4"/>
    <x v="0"/>
    <n v="7.58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s v="Indian Rupee"/>
    <s v="No"/>
    <s v="Yes"/>
    <s v="No"/>
    <s v="No"/>
    <n v="2"/>
    <n v="73"/>
    <n v="650"/>
    <n v="3.3"/>
    <d v="2017-11-28T00:00:00"/>
    <n v="2017"/>
    <n v="11"/>
    <s v="November"/>
    <s v="Q4"/>
    <d v="2017-11-01T00:00:00"/>
    <n v="2"/>
    <s v="Tuesday"/>
    <s v="FM-8"/>
    <s v="FQ-3"/>
    <x v="0"/>
    <n v="7.58"/>
  </r>
  <r>
    <n v="528"/>
    <s v="Barista"/>
    <n v="1"/>
    <s v="New Delhi"/>
    <s v="C-17, SDA Market, SDA, New Delhi"/>
    <s v="SDA"/>
    <s v="SDA, New Delhi"/>
    <n v="77.196621800000003"/>
    <n v="28.546507800000001"/>
    <s v="Cafe"/>
    <s v="Indian Rupee"/>
    <s v="No"/>
    <s v="Yes"/>
    <s v="No"/>
    <s v="No"/>
    <n v="2"/>
    <n v="104"/>
    <n v="650"/>
    <n v="3.6"/>
    <d v="2011-04-12T00:00:00"/>
    <n v="2011"/>
    <n v="4"/>
    <s v="April"/>
    <s v="Q2"/>
    <d v="2011-04-01T00:00:00"/>
    <n v="2"/>
    <s v="Tuesday"/>
    <s v="FM-1"/>
    <s v="FQ-1"/>
    <x v="0"/>
    <n v="7.58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s v="Indian Rupee"/>
    <s v="No"/>
    <s v="Yes"/>
    <s v="No"/>
    <s v="No"/>
    <n v="2"/>
    <n v="74"/>
    <n v="650"/>
    <n v="3.3"/>
    <d v="2010-12-13T00:00:00"/>
    <n v="2010"/>
    <n v="12"/>
    <s v="December"/>
    <s v="Q4"/>
    <d v="2010-12-01T00:00:00"/>
    <n v="1"/>
    <s v="Monday"/>
    <s v="FM-9"/>
    <s v="FQ-3"/>
    <x v="0"/>
    <n v="7.58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s v="Indian Rupee"/>
    <s v="No"/>
    <s v="Yes"/>
    <s v="No"/>
    <s v="No"/>
    <n v="2"/>
    <n v="47"/>
    <n v="650"/>
    <n v="3.3"/>
    <d v="2011-05-20T00:00:00"/>
    <n v="2011"/>
    <n v="5"/>
    <s v="May"/>
    <s v="Q2"/>
    <d v="2011-05-01T00:00:00"/>
    <n v="5"/>
    <s v="Friday"/>
    <s v="FM-2"/>
    <s v="FQ-1"/>
    <x v="0"/>
    <n v="7.58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"/>
    <s v="No"/>
    <s v="No"/>
    <s v="No"/>
    <s v="No"/>
    <n v="2"/>
    <n v="301"/>
    <n v="600"/>
    <n v="3.6"/>
    <d v="2017-03-24T00:00:00"/>
    <n v="2017"/>
    <n v="3"/>
    <s v="March"/>
    <s v="Q1"/>
    <d v="2017-03-01T00:00:00"/>
    <n v="5"/>
    <s v="Friday"/>
    <s v="FM-12"/>
    <s v="FQ-4"/>
    <x v="0"/>
    <n v="6.99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"/>
    <s v="No"/>
    <s v="No"/>
    <s v="No"/>
    <s v="No"/>
    <n v="2"/>
    <n v="444"/>
    <n v="600"/>
    <n v="3.9"/>
    <d v="2018-03-10T00:00:00"/>
    <n v="2018"/>
    <n v="3"/>
    <s v="March"/>
    <s v="Q1"/>
    <d v="2018-03-01T00:00:00"/>
    <n v="6"/>
    <s v="Saturday"/>
    <s v="FM-12"/>
    <s v="FQ-4"/>
    <x v="0"/>
    <n v="6.99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"/>
    <s v="No"/>
    <s v="No"/>
    <s v="No"/>
    <s v="No"/>
    <n v="2"/>
    <n v="472"/>
    <n v="600"/>
    <n v="3.8"/>
    <d v="2012-10-22T00:00:00"/>
    <n v="2012"/>
    <n v="10"/>
    <s v="October"/>
    <s v="Q4"/>
    <d v="2012-10-01T00:00:00"/>
    <n v="1"/>
    <s v="Monday"/>
    <s v="FM-7"/>
    <s v="FQ-3"/>
    <x v="0"/>
    <n v="6.99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"/>
    <s v="No"/>
    <s v="No"/>
    <s v="No"/>
    <s v="No"/>
    <n v="2"/>
    <n v="315"/>
    <n v="600"/>
    <n v="3.6"/>
    <d v="2012-07-12T00:00:00"/>
    <n v="2012"/>
    <n v="7"/>
    <s v="July"/>
    <s v="Q3"/>
    <d v="2012-07-01T00:00:00"/>
    <n v="4"/>
    <s v="Thursday"/>
    <s v="FM-4"/>
    <s v="FQ-2"/>
    <x v="0"/>
    <n v="6.99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"/>
    <s v="No"/>
    <s v="Yes"/>
    <s v="No"/>
    <s v="No"/>
    <n v="2"/>
    <n v="766"/>
    <n v="500"/>
    <n v="3.7"/>
    <d v="2018-07-08T00:00:00"/>
    <n v="2018"/>
    <n v="7"/>
    <s v="July"/>
    <s v="Q3"/>
    <d v="2018-07-01T00:00:00"/>
    <n v="7"/>
    <s v="Sunday"/>
    <s v="FM-4"/>
    <s v="FQ-2"/>
    <x v="0"/>
    <n v="5.83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"/>
    <s v="No"/>
    <s v="No"/>
    <s v="No"/>
    <s v="No"/>
    <n v="2"/>
    <n v="12"/>
    <n v="900"/>
    <n v="2.8"/>
    <d v="2018-04-19T00:00:00"/>
    <n v="2018"/>
    <n v="4"/>
    <s v="April"/>
    <s v="Q2"/>
    <d v="2018-04-01T00:00:00"/>
    <n v="4"/>
    <s v="Thursday"/>
    <s v="FM-1"/>
    <s v="FQ-1"/>
    <x v="0"/>
    <n v="10.49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Indian Rupee"/>
    <s v="No"/>
    <s v="Yes"/>
    <s v="No"/>
    <s v="No"/>
    <n v="2"/>
    <n v="196"/>
    <n v="700"/>
    <n v="3.8"/>
    <d v="2012-02-03T00:00:00"/>
    <n v="2012"/>
    <n v="2"/>
    <s v="February"/>
    <s v="Q1"/>
    <d v="2012-02-01T00:00:00"/>
    <n v="5"/>
    <s v="Friday"/>
    <s v="FM-11"/>
    <s v="FQ-4"/>
    <x v="0"/>
    <n v="8.16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"/>
    <s v="Yes"/>
    <s v="Yes"/>
    <s v="No"/>
    <s v="No"/>
    <n v="3"/>
    <n v="601"/>
    <n v="1800"/>
    <n v="3.7"/>
    <d v="2013-08-21T00:00:00"/>
    <n v="2013"/>
    <n v="8"/>
    <s v="August"/>
    <s v="Q3"/>
    <d v="2013-08-01T00:00:00"/>
    <n v="3"/>
    <s v="Wednesday"/>
    <s v="FM-5"/>
    <s v="FQ-2"/>
    <x v="0"/>
    <n v="20.970000000000002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"/>
    <s v="Yes"/>
    <s v="No"/>
    <s v="No"/>
    <s v="No"/>
    <n v="2"/>
    <n v="151"/>
    <n v="850"/>
    <n v="3.1"/>
    <d v="2011-03-17T00:00:00"/>
    <n v="2011"/>
    <n v="3"/>
    <s v="March"/>
    <s v="Q1"/>
    <d v="2011-03-01T00:00:00"/>
    <n v="4"/>
    <s v="Thursday"/>
    <s v="FM-12"/>
    <s v="FQ-4"/>
    <x v="0"/>
    <n v="9.91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"/>
    <s v="No"/>
    <s v="No"/>
    <s v="No"/>
    <s v="No"/>
    <n v="2"/>
    <n v="215"/>
    <n v="700"/>
    <n v="3.5"/>
    <d v="2012-04-28T00:00:00"/>
    <n v="2012"/>
    <n v="4"/>
    <s v="April"/>
    <s v="Q2"/>
    <d v="2012-04-01T00:00:00"/>
    <n v="6"/>
    <s v="Saturday"/>
    <s v="FM-1"/>
    <s v="FQ-1"/>
    <x v="0"/>
    <n v="8.16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"/>
    <s v="No"/>
    <s v="Yes"/>
    <s v="No"/>
    <s v="No"/>
    <n v="2"/>
    <n v="371"/>
    <n v="800"/>
    <n v="3.7"/>
    <d v="2017-05-16T00:00:00"/>
    <n v="2017"/>
    <n v="5"/>
    <s v="May"/>
    <s v="Q2"/>
    <d v="2017-05-01T00:00:00"/>
    <n v="2"/>
    <s v="Tuesday"/>
    <s v="FM-2"/>
    <s v="FQ-1"/>
    <x v="0"/>
    <n v="9.32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"/>
    <s v="Yes"/>
    <s v="Yes"/>
    <s v="No"/>
    <s v="No"/>
    <n v="2"/>
    <n v="338"/>
    <n v="800"/>
    <n v="3.7"/>
    <d v="2011-12-15T00:00:00"/>
    <n v="2011"/>
    <n v="12"/>
    <s v="December"/>
    <s v="Q4"/>
    <d v="2011-12-01T00:00:00"/>
    <n v="4"/>
    <s v="Thursday"/>
    <s v="FM-9"/>
    <s v="FQ-3"/>
    <x v="0"/>
    <n v="9.32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"/>
    <s v="No"/>
    <s v="Yes"/>
    <s v="No"/>
    <s v="No"/>
    <n v="2"/>
    <n v="104"/>
    <n v="700"/>
    <n v="3.4"/>
    <d v="2012-05-16T00:00:00"/>
    <n v="2012"/>
    <n v="5"/>
    <s v="May"/>
    <s v="Q2"/>
    <d v="2012-05-01T00:00:00"/>
    <n v="3"/>
    <s v="Wednesday"/>
    <s v="FM-2"/>
    <s v="FQ-1"/>
    <x v="0"/>
    <n v="8.16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"/>
    <s v="No"/>
    <s v="Yes"/>
    <s v="No"/>
    <s v="No"/>
    <n v="2"/>
    <n v="238"/>
    <n v="500"/>
    <n v="3.4"/>
    <d v="2013-01-13T00:00:00"/>
    <n v="2013"/>
    <n v="1"/>
    <s v="January"/>
    <s v="Q1"/>
    <d v="2013-01-01T00:00:00"/>
    <n v="7"/>
    <s v="Sunday"/>
    <s v="FM-10"/>
    <s v="FQ-4"/>
    <x v="0"/>
    <n v="5.83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"/>
    <s v="No"/>
    <s v="Yes"/>
    <s v="No"/>
    <s v="No"/>
    <n v="1"/>
    <n v="121"/>
    <n v="400"/>
    <n v="2.1"/>
    <d v="2016-02-27T00:00:00"/>
    <n v="2016"/>
    <n v="2"/>
    <s v="February"/>
    <s v="Q1"/>
    <d v="2016-02-01T00:00:00"/>
    <n v="6"/>
    <s v="Saturday"/>
    <s v="FM-11"/>
    <s v="FQ-4"/>
    <x v="0"/>
    <n v="4.66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"/>
    <s v="No"/>
    <s v="Yes"/>
    <s v="No"/>
    <s v="No"/>
    <n v="2"/>
    <n v="173"/>
    <n v="600"/>
    <n v="3.3"/>
    <d v="2013-10-17T00:00:00"/>
    <n v="2013"/>
    <n v="10"/>
    <s v="October"/>
    <s v="Q4"/>
    <d v="2013-10-01T00:00:00"/>
    <n v="4"/>
    <s v="Thursday"/>
    <s v="FM-7"/>
    <s v="FQ-3"/>
    <x v="0"/>
    <n v="6.99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"/>
    <s v="No"/>
    <s v="Yes"/>
    <s v="No"/>
    <s v="No"/>
    <n v="2"/>
    <n v="421"/>
    <n v="600"/>
    <n v="3.3"/>
    <d v="2011-04-06T00:00:00"/>
    <n v="2011"/>
    <n v="4"/>
    <s v="April"/>
    <s v="Q2"/>
    <d v="2011-04-01T00:00:00"/>
    <n v="3"/>
    <s v="Wednesday"/>
    <s v="FM-1"/>
    <s v="FQ-1"/>
    <x v="0"/>
    <n v="6.99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"/>
    <s v="No"/>
    <s v="Yes"/>
    <s v="No"/>
    <s v="No"/>
    <n v="2"/>
    <n v="211"/>
    <n v="600"/>
    <n v="2.5"/>
    <d v="2018-07-03T00:00:00"/>
    <n v="2018"/>
    <n v="7"/>
    <s v="July"/>
    <s v="Q3"/>
    <d v="2018-07-01T00:00:00"/>
    <n v="2"/>
    <s v="Tuesday"/>
    <s v="FM-4"/>
    <s v="FQ-2"/>
    <x v="0"/>
    <n v="6.99"/>
  </r>
  <r>
    <n v="594"/>
    <s v="Cafe Coffee Day"/>
    <n v="1"/>
    <s v="Noida"/>
    <s v="G-54, Sector 18, Noida"/>
    <s v="Sector 18"/>
    <s v="Sector 18, Noida"/>
    <n v="77.32398044"/>
    <n v="28.56966474"/>
    <s v="Cafe"/>
    <s v="Indian Rupee"/>
    <s v="No"/>
    <s v="Yes"/>
    <s v="No"/>
    <s v="No"/>
    <n v="1"/>
    <n v="125"/>
    <n v="450"/>
    <n v="3.6"/>
    <d v="2018-01-13T00:00:00"/>
    <n v="2018"/>
    <n v="1"/>
    <s v="January"/>
    <s v="Q1"/>
    <d v="2018-01-01T00:00:00"/>
    <n v="6"/>
    <s v="Saturday"/>
    <s v="FM-10"/>
    <s v="FQ-4"/>
    <x v="0"/>
    <n v="5.25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"/>
    <s v="No"/>
    <s v="Yes"/>
    <s v="No"/>
    <s v="No"/>
    <n v="1"/>
    <n v="277"/>
    <n v="450"/>
    <n v="3.4"/>
    <d v="2011-03-18T00:00:00"/>
    <n v="2011"/>
    <n v="3"/>
    <s v="March"/>
    <s v="Q1"/>
    <d v="2011-03-01T00:00:00"/>
    <n v="5"/>
    <s v="Friday"/>
    <s v="FM-12"/>
    <s v="FQ-4"/>
    <x v="0"/>
    <n v="5.25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"/>
    <s v="No"/>
    <s v="No"/>
    <s v="No"/>
    <s v="No"/>
    <n v="1"/>
    <n v="23"/>
    <n v="450"/>
    <n v="3.1"/>
    <d v="2018-03-11T00:00:00"/>
    <n v="2018"/>
    <n v="3"/>
    <s v="March"/>
    <s v="Q1"/>
    <d v="2018-03-01T00:00:00"/>
    <n v="7"/>
    <s v="Sunday"/>
    <s v="FM-12"/>
    <s v="FQ-4"/>
    <x v="0"/>
    <n v="5.25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"/>
    <s v="No"/>
    <s v="No"/>
    <s v="No"/>
    <s v="No"/>
    <n v="1"/>
    <n v="33"/>
    <n v="450"/>
    <n v="3.2"/>
    <d v="2015-01-04T00:00:00"/>
    <n v="2015"/>
    <n v="1"/>
    <s v="January"/>
    <s v="Q1"/>
    <d v="2015-01-01T00:00:00"/>
    <n v="7"/>
    <s v="Sunday"/>
    <s v="FM-10"/>
    <s v="FQ-4"/>
    <x v="0"/>
    <n v="5.25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"/>
    <s v="No"/>
    <s v="No"/>
    <s v="No"/>
    <s v="No"/>
    <n v="2"/>
    <n v="42"/>
    <n v="750"/>
    <n v="3.2"/>
    <d v="2015-04-05T00:00:00"/>
    <n v="2015"/>
    <n v="4"/>
    <s v="April"/>
    <s v="Q2"/>
    <d v="2015-04-01T00:00:00"/>
    <n v="7"/>
    <s v="Sunday"/>
    <s v="FM-1"/>
    <s v="FQ-1"/>
    <x v="0"/>
    <n v="8.74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"/>
    <s v="No"/>
    <s v="No"/>
    <s v="No"/>
    <s v="No"/>
    <n v="1"/>
    <n v="34"/>
    <n v="450"/>
    <n v="2.8"/>
    <d v="2015-08-21T00:00:00"/>
    <n v="2015"/>
    <n v="8"/>
    <s v="August"/>
    <s v="Q3"/>
    <d v="2015-08-01T00:00:00"/>
    <n v="5"/>
    <s v="Friday"/>
    <s v="FM-5"/>
    <s v="FQ-2"/>
    <x v="0"/>
    <n v="5.25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"/>
    <s v="No"/>
    <s v="No"/>
    <s v="No"/>
    <s v="No"/>
    <n v="1"/>
    <n v="78"/>
    <n v="450"/>
    <n v="3.3"/>
    <d v="2016-09-11T00:00:00"/>
    <n v="2016"/>
    <n v="9"/>
    <s v="September"/>
    <s v="Q3"/>
    <d v="2016-09-01T00:00:00"/>
    <n v="7"/>
    <s v="Sunday"/>
    <s v="FM-6"/>
    <s v="FQ-2"/>
    <x v="0"/>
    <n v="5.25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"/>
    <s v="No"/>
    <s v="No"/>
    <s v="No"/>
    <s v="No"/>
    <n v="1"/>
    <n v="26"/>
    <n v="450"/>
    <n v="3.2"/>
    <d v="2016-11-05T00:00:00"/>
    <n v="2016"/>
    <n v="11"/>
    <s v="November"/>
    <s v="Q4"/>
    <d v="2016-11-01T00:00:00"/>
    <n v="6"/>
    <s v="Saturday"/>
    <s v="FM-8"/>
    <s v="FQ-3"/>
    <x v="0"/>
    <n v="5.25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"/>
    <s v="No"/>
    <s v="No"/>
    <s v="No"/>
    <s v="No"/>
    <n v="1"/>
    <n v="9"/>
    <n v="450"/>
    <n v="2.9"/>
    <d v="2013-12-15T00:00:00"/>
    <n v="2013"/>
    <n v="12"/>
    <s v="December"/>
    <s v="Q4"/>
    <d v="2013-12-01T00:00:00"/>
    <n v="7"/>
    <s v="Sunday"/>
    <s v="FM-9"/>
    <s v="FQ-3"/>
    <x v="0"/>
    <n v="5.25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s v="Indian Rupee"/>
    <s v="No"/>
    <s v="No"/>
    <s v="No"/>
    <s v="No"/>
    <n v="2"/>
    <n v="81"/>
    <n v="750"/>
    <n v="3.3"/>
    <d v="2011-09-02T00:00:00"/>
    <n v="2011"/>
    <n v="9"/>
    <s v="September"/>
    <s v="Q3"/>
    <d v="2011-09-01T00:00:00"/>
    <n v="5"/>
    <s v="Friday"/>
    <s v="FM-6"/>
    <s v="FQ-2"/>
    <x v="0"/>
    <n v="8.74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"/>
    <s v="No"/>
    <s v="No"/>
    <s v="No"/>
    <s v="No"/>
    <n v="1"/>
    <n v="28"/>
    <n v="450"/>
    <n v="2.4"/>
    <d v="2011-01-09T00:00:00"/>
    <n v="2011"/>
    <n v="1"/>
    <s v="January"/>
    <s v="Q1"/>
    <d v="2011-01-01T00:00:00"/>
    <n v="7"/>
    <s v="Sunday"/>
    <s v="FM-10"/>
    <s v="FQ-4"/>
    <x v="0"/>
    <n v="5.25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"/>
    <s v="No"/>
    <s v="No"/>
    <s v="No"/>
    <s v="No"/>
    <n v="1"/>
    <n v="27"/>
    <n v="450"/>
    <n v="2.6"/>
    <d v="2018-03-21T00:00:00"/>
    <n v="2018"/>
    <n v="3"/>
    <s v="March"/>
    <s v="Q1"/>
    <d v="2018-03-01T00:00:00"/>
    <n v="3"/>
    <s v="Wednesday"/>
    <s v="FM-12"/>
    <s v="FQ-4"/>
    <x v="0"/>
    <n v="5.25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"/>
    <s v="No"/>
    <s v="Yes"/>
    <s v="No"/>
    <s v="No"/>
    <n v="1"/>
    <n v="38"/>
    <n v="450"/>
    <n v="3"/>
    <d v="2011-12-17T00:00:00"/>
    <n v="2011"/>
    <n v="12"/>
    <s v="December"/>
    <s v="Q4"/>
    <d v="2011-12-01T00:00:00"/>
    <n v="6"/>
    <s v="Saturday"/>
    <s v="FM-9"/>
    <s v="FQ-3"/>
    <x v="0"/>
    <n v="5.25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"/>
    <s v="No"/>
    <s v="No"/>
    <s v="No"/>
    <s v="No"/>
    <n v="1"/>
    <n v="82"/>
    <n v="450"/>
    <n v="3.3"/>
    <d v="2017-05-07T00:00:00"/>
    <n v="2017"/>
    <n v="5"/>
    <s v="May"/>
    <s v="Q2"/>
    <d v="2017-05-01T00:00:00"/>
    <n v="7"/>
    <s v="Sunday"/>
    <s v="FM-2"/>
    <s v="FQ-1"/>
    <x v="0"/>
    <n v="5.25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"/>
    <s v="No"/>
    <s v="No"/>
    <s v="No"/>
    <s v="No"/>
    <n v="1"/>
    <n v="23"/>
    <n v="450"/>
    <n v="2.6"/>
    <d v="2017-08-07T00:00:00"/>
    <n v="2017"/>
    <n v="8"/>
    <s v="August"/>
    <s v="Q3"/>
    <d v="2017-08-01T00:00:00"/>
    <n v="1"/>
    <s v="Monday"/>
    <s v="FM-5"/>
    <s v="FQ-2"/>
    <x v="0"/>
    <n v="5.25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"/>
    <s v="No"/>
    <s v="No"/>
    <s v="No"/>
    <s v="No"/>
    <n v="1"/>
    <n v="52"/>
    <n v="450"/>
    <n v="2.5"/>
    <d v="2016-04-05T00:00:00"/>
    <n v="2016"/>
    <n v="4"/>
    <s v="April"/>
    <s v="Q2"/>
    <d v="2016-04-01T00:00:00"/>
    <n v="2"/>
    <s v="Tuesday"/>
    <s v="FM-1"/>
    <s v="FQ-1"/>
    <x v="0"/>
    <n v="5.25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"/>
    <s v="No"/>
    <s v="No"/>
    <s v="No"/>
    <s v="No"/>
    <n v="2"/>
    <n v="70"/>
    <n v="750"/>
    <n v="2.6"/>
    <d v="2011-10-02T00:00:00"/>
    <n v="2011"/>
    <n v="10"/>
    <s v="October"/>
    <s v="Q4"/>
    <d v="2011-10-01T00:00:00"/>
    <n v="7"/>
    <s v="Sunday"/>
    <s v="FM-7"/>
    <s v="FQ-3"/>
    <x v="0"/>
    <n v="8.74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s v="Indian Rupee"/>
    <s v="No"/>
    <s v="No"/>
    <s v="No"/>
    <s v="No"/>
    <n v="2"/>
    <n v="76"/>
    <n v="750"/>
    <n v="2.6"/>
    <d v="2013-05-14T00:00:00"/>
    <n v="2013"/>
    <n v="5"/>
    <s v="May"/>
    <s v="Q2"/>
    <d v="2013-05-01T00:00:00"/>
    <n v="2"/>
    <s v="Tuesday"/>
    <s v="FM-2"/>
    <s v="FQ-1"/>
    <x v="0"/>
    <n v="8.74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"/>
    <s v="No"/>
    <s v="No"/>
    <s v="No"/>
    <s v="No"/>
    <n v="1"/>
    <n v="52"/>
    <n v="450"/>
    <n v="2.2999999999999998"/>
    <d v="2013-10-01T00:00:00"/>
    <n v="2013"/>
    <n v="10"/>
    <s v="October"/>
    <s v="Q4"/>
    <d v="2013-10-01T00:00:00"/>
    <n v="2"/>
    <s v="Tuesday"/>
    <s v="FM-7"/>
    <s v="FQ-3"/>
    <x v="0"/>
    <n v="5.25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"/>
    <s v="No"/>
    <s v="No"/>
    <s v="No"/>
    <s v="No"/>
    <n v="1"/>
    <n v="220"/>
    <n v="350"/>
    <n v="2.6"/>
    <d v="2018-07-14T00:00:00"/>
    <n v="2018"/>
    <n v="7"/>
    <s v="July"/>
    <s v="Q3"/>
    <d v="2018-07-01T00:00:00"/>
    <n v="6"/>
    <s v="Saturday"/>
    <s v="FM-4"/>
    <s v="FQ-2"/>
    <x v="0"/>
    <n v="4.08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s v="Indian Rupee"/>
    <s v="No"/>
    <s v="No"/>
    <s v="No"/>
    <s v="No"/>
    <n v="2"/>
    <n v="87"/>
    <n v="500"/>
    <n v="3.6"/>
    <d v="2014-04-03T00:00:00"/>
    <n v="2014"/>
    <n v="4"/>
    <s v="April"/>
    <s v="Q2"/>
    <d v="2014-04-01T00:00:00"/>
    <n v="4"/>
    <s v="Thursday"/>
    <s v="FM-1"/>
    <s v="FQ-1"/>
    <x v="0"/>
    <n v="5.83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"/>
    <s v="Yes"/>
    <s v="No"/>
    <s v="No"/>
    <s v="No"/>
    <n v="3"/>
    <n v="128"/>
    <n v="1600"/>
    <n v="3.1"/>
    <d v="2014-02-02T00:00:00"/>
    <n v="2014"/>
    <n v="2"/>
    <s v="February"/>
    <s v="Q1"/>
    <d v="2014-02-01T00:00:00"/>
    <n v="7"/>
    <s v="Sunday"/>
    <s v="FM-11"/>
    <s v="FQ-4"/>
    <x v="0"/>
    <n v="18.64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"/>
    <s v="No"/>
    <s v="No"/>
    <s v="No"/>
    <s v="No"/>
    <n v="1"/>
    <n v="251"/>
    <n v="350"/>
    <n v="2.2000000000000002"/>
    <d v="2010-11-17T00:00:00"/>
    <n v="2010"/>
    <n v="11"/>
    <s v="November"/>
    <s v="Q4"/>
    <d v="2010-11-01T00:00:00"/>
    <n v="3"/>
    <s v="Wednesday"/>
    <s v="FM-8"/>
    <s v="FQ-3"/>
    <x v="0"/>
    <n v="4.08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"/>
    <s v="No"/>
    <s v="No"/>
    <s v="No"/>
    <s v="No"/>
    <n v="1"/>
    <n v="49"/>
    <n v="350"/>
    <n v="2.5"/>
    <d v="2014-12-06T00:00:00"/>
    <n v="2014"/>
    <n v="12"/>
    <s v="December"/>
    <s v="Q4"/>
    <d v="2014-12-01T00:00:00"/>
    <n v="6"/>
    <s v="Saturday"/>
    <s v="FM-9"/>
    <s v="FQ-3"/>
    <x v="0"/>
    <n v="4.08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"/>
    <s v="No"/>
    <s v="No"/>
    <s v="No"/>
    <s v="No"/>
    <n v="1"/>
    <n v="32"/>
    <n v="300"/>
    <n v="3.3"/>
    <d v="2018-12-18T00:00:00"/>
    <n v="2018"/>
    <n v="12"/>
    <s v="December"/>
    <s v="Q4"/>
    <d v="2018-12-01T00:00:00"/>
    <n v="2"/>
    <s v="Tuesday"/>
    <s v="FM-9"/>
    <s v="FQ-3"/>
    <x v="0"/>
    <n v="3.5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"/>
    <s v="No"/>
    <s v="Yes"/>
    <s v="No"/>
    <s v="No"/>
    <n v="1"/>
    <n v="56"/>
    <n v="300"/>
    <n v="3.6"/>
    <d v="2016-04-08T00:00:00"/>
    <n v="2016"/>
    <n v="4"/>
    <s v="April"/>
    <s v="Q2"/>
    <d v="2016-04-01T00:00:00"/>
    <n v="5"/>
    <s v="Friday"/>
    <s v="FM-1"/>
    <s v="FQ-1"/>
    <x v="0"/>
    <n v="3.5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"/>
    <s v="Yes"/>
    <s v="Yes"/>
    <s v="No"/>
    <s v="No"/>
    <n v="3"/>
    <n v="142"/>
    <n v="1250"/>
    <n v="2.8"/>
    <d v="2017-10-25T00:00:00"/>
    <n v="2017"/>
    <n v="10"/>
    <s v="October"/>
    <s v="Q4"/>
    <d v="2017-10-01T00:00:00"/>
    <n v="3"/>
    <s v="Wednesday"/>
    <s v="FM-7"/>
    <s v="FQ-3"/>
    <x v="0"/>
    <n v="14.57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"/>
    <s v="No"/>
    <s v="No"/>
    <s v="No"/>
    <s v="No"/>
    <n v="1"/>
    <n v="55"/>
    <n v="300"/>
    <n v="3.7"/>
    <d v="2015-04-25T00:00:00"/>
    <n v="2015"/>
    <n v="4"/>
    <s v="April"/>
    <s v="Q2"/>
    <d v="2015-04-01T00:00:00"/>
    <n v="6"/>
    <s v="Saturday"/>
    <s v="FM-1"/>
    <s v="FQ-1"/>
    <x v="0"/>
    <n v="3.5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"/>
    <s v="No"/>
    <s v="Yes"/>
    <s v="No"/>
    <s v="No"/>
    <n v="1"/>
    <n v="38"/>
    <n v="300"/>
    <n v="3.3"/>
    <d v="2018-06-26T00:00:00"/>
    <n v="2018"/>
    <n v="6"/>
    <s v="June"/>
    <s v="Q2"/>
    <d v="2018-06-01T00:00:00"/>
    <n v="2"/>
    <s v="Tuesday"/>
    <s v="FM-3"/>
    <s v="FQ-1"/>
    <x v="0"/>
    <n v="3.5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"/>
    <s v="Yes"/>
    <s v="No"/>
    <s v="No"/>
    <s v="No"/>
    <n v="4"/>
    <n v="221"/>
    <n v="2000"/>
    <n v="2.4"/>
    <d v="2013-09-01T00:00:00"/>
    <n v="2013"/>
    <n v="9"/>
    <s v="September"/>
    <s v="Q3"/>
    <d v="2013-09-01T00:00:00"/>
    <n v="7"/>
    <s v="Sunday"/>
    <s v="FM-6"/>
    <s v="FQ-2"/>
    <x v="0"/>
    <n v="23.3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"/>
    <s v="Yes"/>
    <s v="Yes"/>
    <s v="No"/>
    <s v="No"/>
    <n v="3"/>
    <n v="208"/>
    <n v="1500"/>
    <n v="3.5"/>
    <d v="2016-03-16T00:00:00"/>
    <n v="2016"/>
    <n v="3"/>
    <s v="March"/>
    <s v="Q1"/>
    <d v="2016-03-01T00:00:00"/>
    <n v="3"/>
    <s v="Wednesday"/>
    <s v="FM-12"/>
    <s v="FQ-4"/>
    <x v="0"/>
    <n v="17.48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"/>
    <s v="No"/>
    <s v="Yes"/>
    <s v="No"/>
    <s v="No"/>
    <n v="1"/>
    <n v="109"/>
    <n v="300"/>
    <n v="2.4"/>
    <d v="2017-12-12T00:00:00"/>
    <n v="2017"/>
    <n v="12"/>
    <s v="December"/>
    <s v="Q4"/>
    <d v="2017-12-01T00:00:00"/>
    <n v="2"/>
    <s v="Tuesday"/>
    <s v="FM-9"/>
    <s v="FQ-3"/>
    <x v="0"/>
    <n v="3.5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"/>
    <s v="No"/>
    <s v="Yes"/>
    <s v="No"/>
    <s v="No"/>
    <n v="1"/>
    <n v="67"/>
    <n v="300"/>
    <n v="3"/>
    <d v="2014-02-07T00:00:00"/>
    <n v="2014"/>
    <n v="2"/>
    <s v="February"/>
    <s v="Q1"/>
    <d v="2014-02-01T00:00:00"/>
    <n v="5"/>
    <s v="Friday"/>
    <s v="FM-11"/>
    <s v="FQ-4"/>
    <x v="0"/>
    <n v="3.5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"/>
    <s v="No"/>
    <s v="No"/>
    <s v="No"/>
    <s v="No"/>
    <n v="1"/>
    <n v="28"/>
    <n v="300"/>
    <n v="3.2"/>
    <d v="2015-01-26T00:00:00"/>
    <n v="2015"/>
    <n v="1"/>
    <s v="January"/>
    <s v="Q1"/>
    <d v="2015-01-01T00:00:00"/>
    <n v="1"/>
    <s v="Monday"/>
    <s v="FM-10"/>
    <s v="FQ-4"/>
    <x v="0"/>
    <n v="3.5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"/>
    <s v="No"/>
    <s v="No"/>
    <s v="No"/>
    <s v="No"/>
    <n v="3"/>
    <n v="273"/>
    <n v="1100"/>
    <n v="3.5"/>
    <d v="2013-05-11T00:00:00"/>
    <n v="2013"/>
    <n v="5"/>
    <s v="May"/>
    <s v="Q2"/>
    <d v="2013-05-01T00:00:00"/>
    <n v="6"/>
    <s v="Saturday"/>
    <s v="FM-2"/>
    <s v="FQ-1"/>
    <x v="0"/>
    <n v="12.82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"/>
    <s v="No"/>
    <s v="No"/>
    <s v="No"/>
    <s v="No"/>
    <n v="2"/>
    <n v="35"/>
    <n v="600"/>
    <n v="3.4"/>
    <d v="2013-03-25T00:00:00"/>
    <n v="2013"/>
    <n v="3"/>
    <s v="March"/>
    <s v="Q1"/>
    <d v="2013-03-01T00:00:00"/>
    <n v="1"/>
    <s v="Monday"/>
    <s v="FM-12"/>
    <s v="FQ-4"/>
    <x v="0"/>
    <n v="6.99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"/>
    <s v="No"/>
    <s v="Yes"/>
    <s v="No"/>
    <s v="No"/>
    <n v="1"/>
    <n v="239"/>
    <n v="450"/>
    <n v="3.5"/>
    <d v="2012-12-26T00:00:00"/>
    <n v="2012"/>
    <n v="12"/>
    <s v="December"/>
    <s v="Q4"/>
    <d v="2012-12-01T00:00:00"/>
    <n v="3"/>
    <s v="Wednesday"/>
    <s v="FM-9"/>
    <s v="FQ-3"/>
    <x v="0"/>
    <n v="5.25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"/>
    <s v="Yes"/>
    <s v="Yes"/>
    <s v="No"/>
    <s v="No"/>
    <n v="4"/>
    <n v="354"/>
    <n v="2000"/>
    <n v="3.8"/>
    <d v="2013-02-15T00:00:00"/>
    <n v="2013"/>
    <n v="2"/>
    <s v="February"/>
    <s v="Q1"/>
    <d v="2013-02-01T00:00:00"/>
    <n v="5"/>
    <s v="Friday"/>
    <s v="FM-11"/>
    <s v="FQ-4"/>
    <x v="0"/>
    <n v="23.3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s v="Indian Rupee"/>
    <s v="Yes"/>
    <s v="No"/>
    <s v="No"/>
    <s v="No"/>
    <n v="3"/>
    <n v="176"/>
    <n v="1200"/>
    <n v="3.3"/>
    <d v="2013-02-15T00:00:00"/>
    <n v="2013"/>
    <n v="2"/>
    <s v="February"/>
    <s v="Q1"/>
    <d v="2013-02-01T00:00:00"/>
    <n v="5"/>
    <s v="Friday"/>
    <s v="FM-11"/>
    <s v="FQ-4"/>
    <x v="0"/>
    <n v="13.98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"/>
    <s v="No"/>
    <s v="Yes"/>
    <s v="No"/>
    <s v="No"/>
    <n v="2"/>
    <n v="368"/>
    <n v="500"/>
    <n v="3.5"/>
    <d v="2011-10-08T00:00:00"/>
    <n v="2011"/>
    <n v="10"/>
    <s v="October"/>
    <s v="Q4"/>
    <d v="2011-10-01T00:00:00"/>
    <n v="6"/>
    <s v="Saturday"/>
    <s v="FM-7"/>
    <s v="FQ-3"/>
    <x v="0"/>
    <n v="5.83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"/>
    <s v="Yes"/>
    <s v="Yes"/>
    <s v="No"/>
    <s v="No"/>
    <n v="3"/>
    <n v="193"/>
    <n v="1000"/>
    <n v="3.5"/>
    <d v="2015-03-23T00:00:00"/>
    <n v="2015"/>
    <n v="3"/>
    <s v="March"/>
    <s v="Q1"/>
    <d v="2015-03-01T00:00:00"/>
    <n v="1"/>
    <s v="Monday"/>
    <s v="FM-12"/>
    <s v="FQ-4"/>
    <x v="0"/>
    <n v="11.65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Indian Rupee"/>
    <s v="Yes"/>
    <s v="Yes"/>
    <s v="No"/>
    <s v="No"/>
    <n v="2"/>
    <n v="274"/>
    <n v="700"/>
    <n v="2.6"/>
    <d v="2016-08-06T00:00:00"/>
    <n v="2016"/>
    <n v="8"/>
    <s v="August"/>
    <s v="Q3"/>
    <d v="2016-08-01T00:00:00"/>
    <n v="6"/>
    <s v="Saturday"/>
    <s v="FM-5"/>
    <s v="FQ-2"/>
    <x v="0"/>
    <n v="8.16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"/>
    <s v="No"/>
    <s v="Yes"/>
    <s v="No"/>
    <s v="No"/>
    <n v="2"/>
    <n v="299"/>
    <n v="700"/>
    <n v="2.8"/>
    <d v="2010-01-01T00:00:00"/>
    <n v="2010"/>
    <n v="1"/>
    <s v="January"/>
    <s v="Q1"/>
    <d v="2010-01-01T00:00:00"/>
    <n v="5"/>
    <s v="Friday"/>
    <s v="FM-10"/>
    <s v="FQ-4"/>
    <x v="0"/>
    <n v="8.16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"/>
    <s v="Yes"/>
    <s v="Yes"/>
    <s v="No"/>
    <s v="No"/>
    <n v="2"/>
    <n v="171"/>
    <n v="700"/>
    <n v="3.3"/>
    <d v="2012-07-17T00:00:00"/>
    <n v="2012"/>
    <n v="7"/>
    <s v="July"/>
    <s v="Q3"/>
    <d v="2012-07-01T00:00:00"/>
    <n v="2"/>
    <s v="Tuesday"/>
    <s v="FM-4"/>
    <s v="FQ-2"/>
    <x v="0"/>
    <n v="8.16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"/>
    <s v="No"/>
    <s v="No"/>
    <s v="No"/>
    <s v="No"/>
    <n v="1"/>
    <n v="85"/>
    <n v="200"/>
    <n v="3.7"/>
    <d v="2012-09-23T00:00:00"/>
    <n v="2012"/>
    <n v="9"/>
    <s v="September"/>
    <s v="Q3"/>
    <d v="2012-09-01T00:00:00"/>
    <n v="7"/>
    <s v="Sunday"/>
    <s v="FM-6"/>
    <s v="FQ-2"/>
    <x v="0"/>
    <n v="2.3299999999999996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"/>
    <s v="No"/>
    <s v="No"/>
    <s v="No"/>
    <s v="No"/>
    <n v="2"/>
    <n v="103"/>
    <n v="600"/>
    <n v="3.5"/>
    <d v="2018-03-22T00:00:00"/>
    <n v="2018"/>
    <n v="3"/>
    <s v="March"/>
    <s v="Q1"/>
    <d v="2018-03-01T00:00:00"/>
    <n v="4"/>
    <s v="Thursday"/>
    <s v="FM-12"/>
    <s v="FQ-4"/>
    <x v="0"/>
    <n v="6.99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"/>
    <s v="No"/>
    <s v="No"/>
    <s v="No"/>
    <s v="No"/>
    <n v="2"/>
    <n v="110"/>
    <n v="600"/>
    <n v="3.5"/>
    <d v="2014-12-18T00:00:00"/>
    <n v="2014"/>
    <n v="12"/>
    <s v="December"/>
    <s v="Q4"/>
    <d v="2014-12-01T00:00:00"/>
    <n v="4"/>
    <s v="Thursday"/>
    <s v="FM-9"/>
    <s v="FQ-3"/>
    <x v="0"/>
    <n v="6.99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"/>
    <s v="No"/>
    <s v="No"/>
    <s v="No"/>
    <s v="No"/>
    <n v="2"/>
    <n v="31"/>
    <n v="600"/>
    <n v="3.3"/>
    <d v="2014-03-18T00:00:00"/>
    <n v="2014"/>
    <n v="3"/>
    <s v="March"/>
    <s v="Q1"/>
    <d v="2014-03-01T00:00:00"/>
    <n v="2"/>
    <s v="Tuesday"/>
    <s v="FM-12"/>
    <s v="FQ-4"/>
    <x v="0"/>
    <n v="6.99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"/>
    <s v="No"/>
    <s v="Yes"/>
    <s v="No"/>
    <s v="No"/>
    <n v="3"/>
    <n v="4373"/>
    <n v="1500"/>
    <n v="4.4000000000000004"/>
    <d v="2010-08-01T00:00:00"/>
    <n v="2010"/>
    <n v="8"/>
    <s v="August"/>
    <s v="Q3"/>
    <d v="2010-08-01T00:00:00"/>
    <n v="7"/>
    <s v="Sunday"/>
    <s v="FM-5"/>
    <s v="FQ-2"/>
    <x v="0"/>
    <n v="17.48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"/>
    <s v="Yes"/>
    <s v="Yes"/>
    <s v="No"/>
    <s v="No"/>
    <n v="3"/>
    <n v="447"/>
    <n v="1500"/>
    <n v="3.6"/>
    <d v="2011-07-01T00:00:00"/>
    <n v="2011"/>
    <n v="7"/>
    <s v="July"/>
    <s v="Q3"/>
    <d v="2011-07-01T00:00:00"/>
    <n v="5"/>
    <s v="Friday"/>
    <s v="FM-4"/>
    <s v="FQ-2"/>
    <x v="0"/>
    <n v="17.48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"/>
    <s v="Yes"/>
    <s v="No"/>
    <s v="No"/>
    <s v="No"/>
    <n v="3"/>
    <n v="1157"/>
    <n v="1500"/>
    <n v="4.0999999999999996"/>
    <d v="2013-05-01T00:00:00"/>
    <n v="2013"/>
    <n v="5"/>
    <s v="May"/>
    <s v="Q2"/>
    <d v="2013-05-01T00:00:00"/>
    <n v="3"/>
    <s v="Wednesday"/>
    <s v="FM-2"/>
    <s v="FQ-1"/>
    <x v="0"/>
    <n v="17.48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"/>
    <s v="Yes"/>
    <s v="Yes"/>
    <s v="No"/>
    <s v="No"/>
    <n v="3"/>
    <n v="337"/>
    <n v="1700"/>
    <n v="3.8"/>
    <d v="2016-04-21T00:00:00"/>
    <n v="2016"/>
    <n v="4"/>
    <s v="April"/>
    <s v="Q2"/>
    <d v="2016-04-01T00:00:00"/>
    <n v="4"/>
    <s v="Thursday"/>
    <s v="FM-1"/>
    <s v="FQ-1"/>
    <x v="0"/>
    <n v="19.810000000000002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s v="Indian Rupee"/>
    <s v="Yes"/>
    <s v="Yes"/>
    <s v="No"/>
    <s v="No"/>
    <n v="3"/>
    <n v="195"/>
    <n v="1100"/>
    <n v="3.4"/>
    <d v="2017-03-07T00:00:00"/>
    <n v="2017"/>
    <n v="3"/>
    <s v="March"/>
    <s v="Q1"/>
    <d v="2017-03-01T00:00:00"/>
    <n v="2"/>
    <s v="Tuesday"/>
    <s v="FM-12"/>
    <s v="FQ-4"/>
    <x v="0"/>
    <n v="12.82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s v="Indian Rupee"/>
    <s v="No"/>
    <s v="No"/>
    <s v="No"/>
    <s v="No"/>
    <n v="3"/>
    <n v="243"/>
    <n v="1000"/>
    <n v="3.7"/>
    <d v="2011-06-17T00:00:00"/>
    <n v="2011"/>
    <n v="6"/>
    <s v="June"/>
    <s v="Q2"/>
    <d v="2011-06-01T00:00:00"/>
    <n v="5"/>
    <s v="Friday"/>
    <s v="FM-3"/>
    <s v="FQ-1"/>
    <x v="0"/>
    <n v="11.65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"/>
    <s v="Yes"/>
    <s v="No"/>
    <s v="No"/>
    <s v="No"/>
    <n v="3"/>
    <n v="164"/>
    <n v="1600"/>
    <n v="2.4"/>
    <d v="2017-11-03T00:00:00"/>
    <n v="2017"/>
    <n v="11"/>
    <s v="November"/>
    <s v="Q4"/>
    <d v="2017-11-01T00:00:00"/>
    <n v="5"/>
    <s v="Friday"/>
    <s v="FM-8"/>
    <s v="FQ-3"/>
    <x v="0"/>
    <n v="18.64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"/>
    <s v="No"/>
    <s v="No"/>
    <s v="No"/>
    <s v="No"/>
    <n v="2"/>
    <n v="16"/>
    <n v="700"/>
    <n v="2.9"/>
    <d v="2015-11-27T00:00:00"/>
    <n v="2015"/>
    <n v="11"/>
    <s v="November"/>
    <s v="Q4"/>
    <d v="2015-11-01T00:00:00"/>
    <n v="5"/>
    <s v="Friday"/>
    <s v="FM-8"/>
    <s v="FQ-3"/>
    <x v="0"/>
    <n v="8.16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"/>
    <s v="Yes"/>
    <s v="No"/>
    <s v="No"/>
    <s v="No"/>
    <n v="4"/>
    <n v="59"/>
    <n v="2000"/>
    <n v="3.2"/>
    <d v="2012-11-12T00:00:00"/>
    <n v="2012"/>
    <n v="11"/>
    <s v="November"/>
    <s v="Q4"/>
    <d v="2012-11-01T00:00:00"/>
    <n v="1"/>
    <s v="Monday"/>
    <s v="FM-8"/>
    <s v="FQ-3"/>
    <x v="0"/>
    <n v="23.3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"/>
    <s v="No"/>
    <s v="Yes"/>
    <s v="No"/>
    <s v="No"/>
    <n v="2"/>
    <n v="85"/>
    <n v="850"/>
    <n v="3.3"/>
    <d v="2010-04-05T00:00:00"/>
    <n v="2010"/>
    <n v="4"/>
    <s v="April"/>
    <s v="Q2"/>
    <d v="2010-04-01T00:00:00"/>
    <n v="1"/>
    <s v="Monday"/>
    <s v="FM-1"/>
    <s v="FQ-1"/>
    <x v="0"/>
    <n v="9.91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"/>
    <s v="Yes"/>
    <s v="Yes"/>
    <s v="No"/>
    <s v="No"/>
    <n v="2"/>
    <n v="137"/>
    <n v="800"/>
    <n v="3.7"/>
    <d v="2015-12-15T00:00:00"/>
    <n v="2015"/>
    <n v="12"/>
    <s v="December"/>
    <s v="Q4"/>
    <d v="2015-12-01T00:00:00"/>
    <n v="2"/>
    <s v="Tuesday"/>
    <s v="FM-9"/>
    <s v="FQ-3"/>
    <x v="0"/>
    <n v="9.32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"/>
    <s v="No"/>
    <s v="Yes"/>
    <s v="No"/>
    <s v="No"/>
    <n v="2"/>
    <n v="147"/>
    <n v="600"/>
    <n v="3.1"/>
    <d v="2017-10-28T00:00:00"/>
    <n v="2017"/>
    <n v="10"/>
    <s v="October"/>
    <s v="Q4"/>
    <d v="2017-10-01T00:00:00"/>
    <n v="6"/>
    <s v="Saturday"/>
    <s v="FM-7"/>
    <s v="FQ-3"/>
    <x v="0"/>
    <n v="6.99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"/>
    <s v="No"/>
    <s v="Yes"/>
    <s v="No"/>
    <s v="No"/>
    <n v="3"/>
    <n v="1182"/>
    <n v="1100"/>
    <n v="3.7"/>
    <d v="2010-06-12T00:00:00"/>
    <n v="2010"/>
    <n v="6"/>
    <s v="June"/>
    <s v="Q2"/>
    <d v="2010-06-01T00:00:00"/>
    <n v="6"/>
    <s v="Saturday"/>
    <s v="FM-3"/>
    <s v="FQ-1"/>
    <x v="0"/>
    <n v="12.82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"/>
    <s v="No"/>
    <s v="Yes"/>
    <s v="No"/>
    <s v="No"/>
    <n v="2"/>
    <n v="1022"/>
    <n v="800"/>
    <n v="3.4"/>
    <d v="2015-06-07T00:00:00"/>
    <n v="2015"/>
    <n v="6"/>
    <s v="June"/>
    <s v="Q2"/>
    <d v="2015-06-01T00:00:00"/>
    <n v="7"/>
    <s v="Sunday"/>
    <s v="FM-3"/>
    <s v="FQ-1"/>
    <x v="0"/>
    <n v="9.32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"/>
    <s v="Yes"/>
    <s v="No"/>
    <s v="No"/>
    <s v="No"/>
    <n v="2"/>
    <n v="622"/>
    <n v="800"/>
    <n v="3.6"/>
    <d v="2010-11-02T00:00:00"/>
    <n v="2010"/>
    <n v="11"/>
    <s v="November"/>
    <s v="Q4"/>
    <d v="2010-11-01T00:00:00"/>
    <n v="2"/>
    <s v="Tuesday"/>
    <s v="FM-8"/>
    <s v="FQ-3"/>
    <x v="0"/>
    <n v="9.32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"/>
    <s v="No"/>
    <s v="No"/>
    <s v="No"/>
    <s v="No"/>
    <n v="2"/>
    <n v="2860"/>
    <n v="650"/>
    <n v="3.7"/>
    <d v="2014-05-17T00:00:00"/>
    <n v="2014"/>
    <n v="5"/>
    <s v="May"/>
    <s v="Q2"/>
    <d v="2014-05-01T00:00:00"/>
    <n v="6"/>
    <s v="Saturday"/>
    <s v="FM-2"/>
    <s v="FQ-1"/>
    <x v="0"/>
    <n v="7.58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"/>
    <s v="No"/>
    <s v="No"/>
    <s v="No"/>
    <s v="No"/>
    <n v="2"/>
    <n v="2"/>
    <n v="650"/>
    <n v="1"/>
    <d v="2013-12-10T00:00:00"/>
    <n v="2013"/>
    <n v="12"/>
    <s v="December"/>
    <s v="Q4"/>
    <d v="2013-12-01T00:00:00"/>
    <n v="2"/>
    <s v="Tuesday"/>
    <s v="FM-9"/>
    <s v="FQ-3"/>
    <x v="0"/>
    <n v="7.58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"/>
    <s v="No"/>
    <s v="No"/>
    <s v="No"/>
    <s v="No"/>
    <n v="2"/>
    <n v="8"/>
    <n v="700"/>
    <n v="2.7"/>
    <d v="2013-10-19T00:00:00"/>
    <n v="2013"/>
    <n v="10"/>
    <s v="October"/>
    <s v="Q4"/>
    <d v="2013-10-01T00:00:00"/>
    <n v="6"/>
    <s v="Saturday"/>
    <s v="FM-7"/>
    <s v="FQ-3"/>
    <x v="0"/>
    <n v="8.16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"/>
    <s v="No"/>
    <s v="No"/>
    <s v="No"/>
    <s v="No"/>
    <n v="2"/>
    <n v="60"/>
    <n v="900"/>
    <n v="3.4"/>
    <d v="2010-10-12T00:00:00"/>
    <n v="2010"/>
    <n v="10"/>
    <s v="October"/>
    <s v="Q4"/>
    <d v="2010-10-01T00:00:00"/>
    <n v="2"/>
    <s v="Tuesday"/>
    <s v="FM-7"/>
    <s v="FQ-3"/>
    <x v="0"/>
    <n v="10.49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"/>
    <s v="No"/>
    <s v="No"/>
    <s v="No"/>
    <s v="No"/>
    <n v="2"/>
    <n v="31"/>
    <n v="700"/>
    <n v="2.8"/>
    <d v="2016-12-16T00:00:00"/>
    <n v="2016"/>
    <n v="12"/>
    <s v="December"/>
    <s v="Q4"/>
    <d v="2016-12-01T00:00:00"/>
    <n v="5"/>
    <s v="Friday"/>
    <s v="FM-9"/>
    <s v="FQ-3"/>
    <x v="0"/>
    <n v="8.16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"/>
    <s v="No"/>
    <s v="No"/>
    <s v="No"/>
    <s v="No"/>
    <n v="2"/>
    <n v="34"/>
    <n v="800"/>
    <n v="3.4"/>
    <d v="2012-12-25T00:00:00"/>
    <n v="2012"/>
    <n v="12"/>
    <s v="December"/>
    <s v="Q4"/>
    <d v="2012-12-01T00:00:00"/>
    <n v="2"/>
    <s v="Tuesday"/>
    <s v="FM-9"/>
    <s v="FQ-3"/>
    <x v="0"/>
    <n v="9.32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"/>
    <s v="No"/>
    <s v="No"/>
    <s v="No"/>
    <s v="No"/>
    <n v="2"/>
    <n v="10"/>
    <n v="700"/>
    <n v="3.1"/>
    <d v="2010-12-02T00:00:00"/>
    <n v="2010"/>
    <n v="12"/>
    <s v="December"/>
    <s v="Q4"/>
    <d v="2010-12-01T00:00:00"/>
    <n v="4"/>
    <s v="Thursday"/>
    <s v="FM-9"/>
    <s v="FQ-3"/>
    <x v="0"/>
    <n v="8.16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"/>
    <s v="No"/>
    <s v="No"/>
    <s v="No"/>
    <s v="No"/>
    <n v="2"/>
    <n v="161"/>
    <n v="600"/>
    <n v="3.4"/>
    <d v="2017-09-14T00:00:00"/>
    <n v="2017"/>
    <n v="9"/>
    <s v="September"/>
    <s v="Q3"/>
    <d v="2017-09-01T00:00:00"/>
    <n v="4"/>
    <s v="Thursday"/>
    <s v="FM-6"/>
    <s v="FQ-2"/>
    <x v="0"/>
    <n v="6.99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"/>
    <s v="Yes"/>
    <s v="No"/>
    <s v="No"/>
    <s v="No"/>
    <n v="2"/>
    <n v="17"/>
    <n v="900"/>
    <n v="3.2"/>
    <d v="2016-08-20T00:00:00"/>
    <n v="2016"/>
    <n v="8"/>
    <s v="August"/>
    <s v="Q3"/>
    <d v="2016-08-01T00:00:00"/>
    <n v="6"/>
    <s v="Saturday"/>
    <s v="FM-5"/>
    <s v="FQ-2"/>
    <x v="0"/>
    <n v="10.49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"/>
    <s v="No"/>
    <s v="No"/>
    <s v="No"/>
    <s v="No"/>
    <n v="1"/>
    <n v="69"/>
    <n v="300"/>
    <n v="3.3"/>
    <d v="2016-06-11T00:00:00"/>
    <n v="2016"/>
    <n v="6"/>
    <s v="June"/>
    <s v="Q2"/>
    <d v="2016-06-01T00:00:00"/>
    <n v="6"/>
    <s v="Saturday"/>
    <s v="FM-3"/>
    <s v="FQ-1"/>
    <x v="0"/>
    <n v="3.5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"/>
    <s v="No"/>
    <s v="No"/>
    <s v="No"/>
    <s v="No"/>
    <n v="2"/>
    <n v="1761"/>
    <n v="900"/>
    <n v="3.8"/>
    <d v="2015-11-14T00:00:00"/>
    <n v="2015"/>
    <n v="11"/>
    <s v="November"/>
    <s v="Q4"/>
    <d v="2015-11-01T00:00:00"/>
    <n v="6"/>
    <s v="Saturday"/>
    <s v="FM-8"/>
    <s v="FQ-3"/>
    <x v="0"/>
    <n v="10.49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"/>
    <s v="No"/>
    <s v="Yes"/>
    <s v="No"/>
    <s v="No"/>
    <n v="2"/>
    <n v="415"/>
    <n v="500"/>
    <n v="3.9"/>
    <d v="2014-01-22T00:00:00"/>
    <n v="2014"/>
    <n v="1"/>
    <s v="January"/>
    <s v="Q1"/>
    <d v="2014-01-01T00:00:00"/>
    <n v="3"/>
    <s v="Wednesday"/>
    <s v="FM-10"/>
    <s v="FQ-4"/>
    <x v="0"/>
    <n v="5.83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"/>
    <s v="No"/>
    <s v="No"/>
    <s v="No"/>
    <s v="No"/>
    <n v="2"/>
    <n v="26"/>
    <n v="600"/>
    <n v="2.9"/>
    <d v="2016-03-02T00:00:00"/>
    <n v="2016"/>
    <n v="3"/>
    <s v="March"/>
    <s v="Q1"/>
    <d v="2016-03-01T00:00:00"/>
    <n v="3"/>
    <s v="Wednesday"/>
    <s v="FM-12"/>
    <s v="FQ-4"/>
    <x v="0"/>
    <n v="6.99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"/>
    <s v="No"/>
    <s v="Yes"/>
    <s v="No"/>
    <s v="No"/>
    <n v="1"/>
    <n v="43"/>
    <n v="200"/>
    <n v="3.3"/>
    <d v="2014-12-19T00:00:00"/>
    <n v="2014"/>
    <n v="12"/>
    <s v="December"/>
    <s v="Q4"/>
    <d v="2014-12-01T00:00:00"/>
    <n v="5"/>
    <s v="Friday"/>
    <s v="FM-9"/>
    <s v="FQ-3"/>
    <x v="0"/>
    <n v="2.3299999999999996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"/>
    <s v="No"/>
    <s v="Yes"/>
    <s v="No"/>
    <s v="No"/>
    <n v="1"/>
    <n v="31"/>
    <n v="350"/>
    <n v="2.2999999999999998"/>
    <d v="2017-02-20T00:00:00"/>
    <n v="2017"/>
    <n v="2"/>
    <s v="February"/>
    <s v="Q1"/>
    <d v="2017-02-01T00:00:00"/>
    <n v="1"/>
    <s v="Monday"/>
    <s v="FM-11"/>
    <s v="FQ-4"/>
    <x v="0"/>
    <n v="4.08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"/>
    <s v="No"/>
    <s v="Yes"/>
    <s v="No"/>
    <s v="No"/>
    <n v="2"/>
    <n v="92"/>
    <n v="700"/>
    <n v="2.4"/>
    <d v="2012-05-13T00:00:00"/>
    <n v="2012"/>
    <n v="5"/>
    <s v="May"/>
    <s v="Q2"/>
    <d v="2012-05-01T00:00:00"/>
    <n v="7"/>
    <s v="Sunday"/>
    <s v="FM-2"/>
    <s v="FQ-1"/>
    <x v="0"/>
    <n v="8.16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s v="Indian Rupee"/>
    <s v="No"/>
    <s v="Yes"/>
    <s v="No"/>
    <s v="No"/>
    <n v="2"/>
    <n v="1869"/>
    <n v="500"/>
    <n v="4.2"/>
    <d v="2012-08-07T00:00:00"/>
    <n v="2012"/>
    <n v="8"/>
    <s v="August"/>
    <s v="Q3"/>
    <d v="2012-08-01T00:00:00"/>
    <n v="2"/>
    <s v="Tuesday"/>
    <s v="FM-5"/>
    <s v="FQ-2"/>
    <x v="0"/>
    <n v="5.83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"/>
    <s v="No"/>
    <s v="Yes"/>
    <s v="No"/>
    <s v="No"/>
    <n v="2"/>
    <n v="5172"/>
    <n v="500"/>
    <n v="4.3"/>
    <d v="2011-02-27T00:00:00"/>
    <n v="2011"/>
    <n v="2"/>
    <s v="February"/>
    <s v="Q1"/>
    <d v="2011-02-01T00:00:00"/>
    <n v="7"/>
    <s v="Sunday"/>
    <s v="FM-11"/>
    <s v="FQ-4"/>
    <x v="0"/>
    <n v="5.83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"/>
    <s v="No"/>
    <s v="Yes"/>
    <s v="No"/>
    <s v="No"/>
    <n v="3"/>
    <n v="327"/>
    <n v="1200"/>
    <n v="3.5"/>
    <d v="2010-04-25T00:00:00"/>
    <n v="2010"/>
    <n v="4"/>
    <s v="April"/>
    <s v="Q2"/>
    <d v="2010-04-01T00:00:00"/>
    <n v="7"/>
    <s v="Sunday"/>
    <s v="FM-1"/>
    <s v="FQ-1"/>
    <x v="0"/>
    <n v="13.98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"/>
    <s v="Yes"/>
    <s v="Yes"/>
    <s v="No"/>
    <s v="No"/>
    <n v="3"/>
    <n v="82"/>
    <n v="1600"/>
    <n v="2.5"/>
    <d v="2013-12-06T00:00:00"/>
    <n v="2013"/>
    <n v="12"/>
    <s v="December"/>
    <s v="Q4"/>
    <d v="2013-12-01T00:00:00"/>
    <n v="5"/>
    <s v="Friday"/>
    <s v="FM-9"/>
    <s v="FQ-3"/>
    <x v="0"/>
    <n v="18.64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"/>
    <s v="Yes"/>
    <s v="No"/>
    <s v="No"/>
    <s v="No"/>
    <n v="4"/>
    <n v="1838"/>
    <n v="2200"/>
    <n v="4.0999999999999996"/>
    <d v="2016-02-01T00:00:00"/>
    <n v="2016"/>
    <n v="2"/>
    <s v="February"/>
    <s v="Q1"/>
    <d v="2016-02-01T00:00:00"/>
    <n v="1"/>
    <s v="Monday"/>
    <s v="FM-11"/>
    <s v="FQ-4"/>
    <x v="0"/>
    <n v="25.630000000000003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"/>
    <s v="No"/>
    <s v="No"/>
    <s v="No"/>
    <s v="No"/>
    <n v="2"/>
    <n v="22"/>
    <n v="500"/>
    <n v="3.1"/>
    <d v="2011-12-23T00:00:00"/>
    <n v="2011"/>
    <n v="12"/>
    <s v="December"/>
    <s v="Q4"/>
    <d v="2011-12-01T00:00:00"/>
    <n v="5"/>
    <s v="Friday"/>
    <s v="FM-9"/>
    <s v="FQ-3"/>
    <x v="0"/>
    <n v="5.83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"/>
    <s v="No"/>
    <s v="No"/>
    <s v="No"/>
    <s v="No"/>
    <n v="2"/>
    <n v="24"/>
    <n v="500"/>
    <n v="3.2"/>
    <d v="2018-11-20T00:00:00"/>
    <n v="2018"/>
    <n v="11"/>
    <s v="November"/>
    <s v="Q4"/>
    <d v="2018-11-01T00:00:00"/>
    <n v="2"/>
    <s v="Tuesday"/>
    <s v="FM-8"/>
    <s v="FQ-3"/>
    <x v="0"/>
    <n v="5.83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"/>
    <s v="Yes"/>
    <s v="Yes"/>
    <s v="No"/>
    <s v="No"/>
    <n v="3"/>
    <n v="110"/>
    <n v="1400"/>
    <n v="3.7"/>
    <d v="2017-04-19T00:00:00"/>
    <n v="2017"/>
    <n v="4"/>
    <s v="April"/>
    <s v="Q2"/>
    <d v="2017-04-01T00:00:00"/>
    <n v="3"/>
    <s v="Wednesday"/>
    <s v="FM-1"/>
    <s v="FQ-1"/>
    <x v="0"/>
    <n v="16.310000000000002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"/>
    <s v="No"/>
    <s v="No"/>
    <s v="No"/>
    <s v="No"/>
    <n v="1"/>
    <n v="30"/>
    <n v="450"/>
    <n v="3.2"/>
    <d v="2011-06-23T00:00:00"/>
    <n v="2011"/>
    <n v="6"/>
    <s v="June"/>
    <s v="Q2"/>
    <d v="2011-06-01T00:00:00"/>
    <n v="4"/>
    <s v="Thursday"/>
    <s v="FM-3"/>
    <s v="FQ-1"/>
    <x v="0"/>
    <n v="5.25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"/>
    <s v="Yes"/>
    <s v="Yes"/>
    <s v="No"/>
    <s v="No"/>
    <n v="4"/>
    <n v="886"/>
    <n v="2400"/>
    <n v="3.9"/>
    <d v="2018-10-08T00:00:00"/>
    <n v="2018"/>
    <n v="10"/>
    <s v="October"/>
    <s v="Q4"/>
    <d v="2018-10-01T00:00:00"/>
    <n v="1"/>
    <s v="Monday"/>
    <s v="FM-7"/>
    <s v="FQ-3"/>
    <x v="0"/>
    <n v="27.96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"/>
    <s v="Yes"/>
    <s v="Yes"/>
    <s v="No"/>
    <s v="No"/>
    <n v="3"/>
    <n v="1027"/>
    <n v="1500"/>
    <n v="3.5"/>
    <d v="2017-03-24T00:00:00"/>
    <n v="2017"/>
    <n v="3"/>
    <s v="March"/>
    <s v="Q1"/>
    <d v="2017-03-01T00:00:00"/>
    <n v="5"/>
    <s v="Friday"/>
    <s v="FM-12"/>
    <s v="FQ-4"/>
    <x v="0"/>
    <n v="17.48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"/>
    <s v="No"/>
    <s v="Yes"/>
    <s v="No"/>
    <s v="No"/>
    <n v="2"/>
    <n v="608"/>
    <n v="500"/>
    <n v="2.7"/>
    <d v="2015-02-06T00:00:00"/>
    <n v="2015"/>
    <n v="2"/>
    <s v="February"/>
    <s v="Q1"/>
    <d v="2015-02-01T00:00:00"/>
    <n v="5"/>
    <s v="Friday"/>
    <s v="FM-11"/>
    <s v="FQ-4"/>
    <x v="0"/>
    <n v="5.83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s v="Indian Rupee"/>
    <s v="Yes"/>
    <s v="Yes"/>
    <s v="No"/>
    <s v="No"/>
    <n v="3"/>
    <n v="141"/>
    <n v="1500"/>
    <n v="3.5"/>
    <d v="2012-02-17T00:00:00"/>
    <n v="2012"/>
    <n v="2"/>
    <s v="February"/>
    <s v="Q1"/>
    <d v="2012-02-01T00:00:00"/>
    <n v="5"/>
    <s v="Friday"/>
    <s v="FM-11"/>
    <s v="FQ-4"/>
    <x v="0"/>
    <n v="17.48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"/>
    <s v="No"/>
    <s v="Yes"/>
    <s v="No"/>
    <s v="No"/>
    <n v="2"/>
    <n v="334"/>
    <n v="500"/>
    <n v="3.7"/>
    <d v="2016-12-16T00:00:00"/>
    <n v="2016"/>
    <n v="12"/>
    <s v="December"/>
    <s v="Q4"/>
    <d v="2016-12-01T00:00:00"/>
    <n v="5"/>
    <s v="Friday"/>
    <s v="FM-9"/>
    <s v="FQ-3"/>
    <x v="0"/>
    <n v="5.83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s v="Indian Rupee"/>
    <s v="Yes"/>
    <s v="No"/>
    <s v="No"/>
    <s v="No"/>
    <n v="2"/>
    <n v="97"/>
    <n v="800"/>
    <n v="3.3"/>
    <d v="2010-10-28T00:00:00"/>
    <n v="2010"/>
    <n v="10"/>
    <s v="October"/>
    <s v="Q4"/>
    <d v="2010-10-01T00:00:00"/>
    <n v="4"/>
    <s v="Thursday"/>
    <s v="FM-7"/>
    <s v="FQ-3"/>
    <x v="0"/>
    <n v="9.32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"/>
    <s v="No"/>
    <s v="Yes"/>
    <s v="No"/>
    <s v="No"/>
    <n v="2"/>
    <n v="422"/>
    <n v="700"/>
    <n v="3.7"/>
    <d v="2012-09-14T00:00:00"/>
    <n v="2012"/>
    <n v="9"/>
    <s v="September"/>
    <s v="Q3"/>
    <d v="2012-09-01T00:00:00"/>
    <n v="5"/>
    <s v="Friday"/>
    <s v="FM-6"/>
    <s v="FQ-2"/>
    <x v="0"/>
    <n v="8.16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"/>
    <s v="No"/>
    <s v="No"/>
    <s v="No"/>
    <s v="No"/>
    <n v="3"/>
    <n v="662"/>
    <n v="1100"/>
    <n v="3.7"/>
    <d v="2018-01-11T00:00:00"/>
    <n v="2018"/>
    <n v="1"/>
    <s v="January"/>
    <s v="Q1"/>
    <d v="2018-01-01T00:00:00"/>
    <n v="4"/>
    <s v="Thursday"/>
    <s v="FM-10"/>
    <s v="FQ-4"/>
    <x v="0"/>
    <n v="12.82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s v="Indian Rupee"/>
    <s v="No"/>
    <s v="Yes"/>
    <s v="No"/>
    <s v="No"/>
    <n v="2"/>
    <n v="255"/>
    <n v="800"/>
    <n v="3.3"/>
    <d v="2015-10-02T00:00:00"/>
    <n v="2015"/>
    <n v="10"/>
    <s v="October"/>
    <s v="Q4"/>
    <d v="2015-10-01T00:00:00"/>
    <n v="5"/>
    <s v="Friday"/>
    <s v="FM-7"/>
    <s v="FQ-3"/>
    <x v="0"/>
    <n v="9.32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"/>
    <s v="Yes"/>
    <s v="Yes"/>
    <s v="No"/>
    <s v="No"/>
    <n v="2"/>
    <n v="45"/>
    <n v="750"/>
    <n v="2.6"/>
    <d v="2012-02-13T00:00:00"/>
    <n v="2012"/>
    <n v="2"/>
    <s v="February"/>
    <s v="Q1"/>
    <d v="2012-02-01T00:00:00"/>
    <n v="1"/>
    <s v="Monday"/>
    <s v="FM-11"/>
    <s v="FQ-4"/>
    <x v="0"/>
    <n v="8.74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"/>
    <s v="No"/>
    <s v="No"/>
    <s v="No"/>
    <s v="No"/>
    <n v="2"/>
    <n v="5"/>
    <n v="600"/>
    <n v="3"/>
    <d v="2018-06-20T00:00:00"/>
    <n v="2018"/>
    <n v="6"/>
    <s v="June"/>
    <s v="Q2"/>
    <d v="2018-06-01T00:00:00"/>
    <n v="3"/>
    <s v="Wednesday"/>
    <s v="FM-3"/>
    <s v="FQ-1"/>
    <x v="0"/>
    <n v="6.99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"/>
    <s v="No"/>
    <s v="Yes"/>
    <s v="No"/>
    <s v="No"/>
    <n v="2"/>
    <n v="53"/>
    <n v="750"/>
    <n v="3.4"/>
    <d v="2015-08-05T00:00:00"/>
    <n v="2015"/>
    <n v="8"/>
    <s v="August"/>
    <s v="Q3"/>
    <d v="2015-08-01T00:00:00"/>
    <n v="3"/>
    <s v="Wednesday"/>
    <s v="FM-5"/>
    <s v="FQ-2"/>
    <x v="0"/>
    <n v="8.74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"/>
    <s v="No"/>
    <s v="Yes"/>
    <s v="No"/>
    <s v="No"/>
    <n v="2"/>
    <n v="93"/>
    <n v="700"/>
    <n v="3.2"/>
    <d v="2010-02-24T00:00:00"/>
    <n v="2010"/>
    <n v="2"/>
    <s v="February"/>
    <s v="Q1"/>
    <d v="2010-02-01T00:00:00"/>
    <n v="3"/>
    <s v="Wednesday"/>
    <s v="FM-11"/>
    <s v="FQ-4"/>
    <x v="0"/>
    <n v="8.16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"/>
    <s v="No"/>
    <s v="Yes"/>
    <s v="No"/>
    <s v="No"/>
    <n v="2"/>
    <n v="49"/>
    <n v="500"/>
    <n v="3.4"/>
    <d v="2018-12-26T00:00:00"/>
    <n v="2018"/>
    <n v="12"/>
    <s v="December"/>
    <s v="Q4"/>
    <d v="2018-12-01T00:00:00"/>
    <n v="3"/>
    <s v="Wednesday"/>
    <s v="FM-9"/>
    <s v="FQ-3"/>
    <x v="0"/>
    <n v="5.83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"/>
    <s v="Yes"/>
    <s v="No"/>
    <s v="No"/>
    <s v="No"/>
    <n v="3"/>
    <n v="457"/>
    <n v="1300"/>
    <n v="3.6"/>
    <d v="2017-05-14T00:00:00"/>
    <n v="2017"/>
    <n v="5"/>
    <s v="May"/>
    <s v="Q2"/>
    <d v="2017-05-01T00:00:00"/>
    <n v="7"/>
    <s v="Sunday"/>
    <s v="FM-2"/>
    <s v="FQ-1"/>
    <x v="0"/>
    <n v="15.15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"/>
    <s v="No"/>
    <s v="No"/>
    <s v="No"/>
    <s v="No"/>
    <n v="2"/>
    <n v="12"/>
    <n v="700"/>
    <n v="3"/>
    <d v="2010-01-04T00:00:00"/>
    <n v="2010"/>
    <n v="1"/>
    <s v="January"/>
    <s v="Q1"/>
    <d v="2010-01-01T00:00:00"/>
    <n v="1"/>
    <s v="Monday"/>
    <s v="FM-10"/>
    <s v="FQ-4"/>
    <x v="0"/>
    <n v="8.16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"/>
    <s v="No"/>
    <s v="No"/>
    <s v="No"/>
    <s v="No"/>
    <n v="2"/>
    <n v="1585"/>
    <n v="600"/>
    <n v="3.8"/>
    <d v="2016-05-07T00:00:00"/>
    <n v="2016"/>
    <n v="5"/>
    <s v="May"/>
    <s v="Q2"/>
    <d v="2016-05-01T00:00:00"/>
    <n v="6"/>
    <s v="Saturday"/>
    <s v="FM-2"/>
    <s v="FQ-1"/>
    <x v="0"/>
    <n v="6.99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"/>
    <s v="No"/>
    <s v="No"/>
    <s v="No"/>
    <s v="No"/>
    <n v="4"/>
    <n v="283"/>
    <n v="2000"/>
    <n v="3.8"/>
    <d v="2015-05-07T00:00:00"/>
    <n v="2015"/>
    <n v="5"/>
    <s v="May"/>
    <s v="Q2"/>
    <d v="2015-05-01T00:00:00"/>
    <n v="4"/>
    <s v="Thursday"/>
    <s v="FM-2"/>
    <s v="FQ-1"/>
    <x v="0"/>
    <n v="23.3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"/>
    <s v="Yes"/>
    <s v="Yes"/>
    <s v="No"/>
    <s v="No"/>
    <n v="3"/>
    <n v="104"/>
    <n v="1500"/>
    <n v="3.5"/>
    <d v="2016-11-13T00:00:00"/>
    <n v="2016"/>
    <n v="11"/>
    <s v="November"/>
    <s v="Q4"/>
    <d v="2016-11-01T00:00:00"/>
    <n v="7"/>
    <s v="Sunday"/>
    <s v="FM-8"/>
    <s v="FQ-3"/>
    <x v="0"/>
    <n v="17.48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"/>
    <s v="Yes"/>
    <s v="Yes"/>
    <s v="No"/>
    <s v="No"/>
    <n v="3"/>
    <n v="780"/>
    <n v="1800"/>
    <n v="3.7"/>
    <d v="2018-12-22T00:00:00"/>
    <n v="2018"/>
    <n v="12"/>
    <s v="December"/>
    <s v="Q4"/>
    <d v="2018-12-01T00:00:00"/>
    <n v="6"/>
    <s v="Saturday"/>
    <s v="FM-9"/>
    <s v="FQ-3"/>
    <x v="0"/>
    <n v="20.970000000000002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"/>
    <s v="No"/>
    <s v="No"/>
    <s v="No"/>
    <s v="No"/>
    <n v="1"/>
    <n v="8"/>
    <n v="400"/>
    <n v="2.9"/>
    <d v="2013-11-18T00:00:00"/>
    <n v="2013"/>
    <n v="11"/>
    <s v="November"/>
    <s v="Q4"/>
    <d v="2013-11-01T00:00:00"/>
    <n v="1"/>
    <s v="Monday"/>
    <s v="FM-8"/>
    <s v="FQ-3"/>
    <x v="0"/>
    <n v="4.66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"/>
    <s v="No"/>
    <s v="Yes"/>
    <s v="No"/>
    <s v="No"/>
    <n v="1"/>
    <n v="290"/>
    <n v="250"/>
    <n v="3.7"/>
    <d v="2015-01-10T00:00:00"/>
    <n v="2015"/>
    <n v="1"/>
    <s v="January"/>
    <s v="Q1"/>
    <d v="2015-01-01T00:00:00"/>
    <n v="6"/>
    <s v="Saturday"/>
    <s v="FM-10"/>
    <s v="FQ-4"/>
    <x v="0"/>
    <n v="2.92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"/>
    <s v="No"/>
    <s v="No"/>
    <s v="No"/>
    <s v="No"/>
    <n v="1"/>
    <n v="109"/>
    <n v="250"/>
    <n v="3.4"/>
    <d v="2016-07-02T00:00:00"/>
    <n v="2016"/>
    <n v="7"/>
    <s v="July"/>
    <s v="Q3"/>
    <d v="2016-07-01T00:00:00"/>
    <n v="6"/>
    <s v="Saturday"/>
    <s v="FM-4"/>
    <s v="FQ-2"/>
    <x v="0"/>
    <n v="2.92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"/>
    <s v="No"/>
    <s v="Yes"/>
    <s v="No"/>
    <s v="No"/>
    <n v="1"/>
    <n v="160"/>
    <n v="400"/>
    <n v="3"/>
    <d v="2015-10-25T00:00:00"/>
    <n v="2015"/>
    <n v="10"/>
    <s v="October"/>
    <s v="Q4"/>
    <d v="2015-10-01T00:00:00"/>
    <n v="7"/>
    <s v="Sunday"/>
    <s v="FM-7"/>
    <s v="FQ-3"/>
    <x v="0"/>
    <n v="4.66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"/>
    <s v="No"/>
    <s v="No"/>
    <s v="No"/>
    <s v="No"/>
    <n v="2"/>
    <n v="21"/>
    <n v="500"/>
    <n v="3.3"/>
    <d v="2018-04-06T00:00:00"/>
    <n v="2018"/>
    <n v="4"/>
    <s v="April"/>
    <s v="Q2"/>
    <d v="2018-04-01T00:00:00"/>
    <n v="5"/>
    <s v="Friday"/>
    <s v="FM-1"/>
    <s v="FQ-1"/>
    <x v="0"/>
    <n v="5.83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"/>
    <s v="No"/>
    <s v="Yes"/>
    <s v="No"/>
    <s v="No"/>
    <n v="2"/>
    <n v="137"/>
    <n v="550"/>
    <n v="2.4"/>
    <d v="2010-09-02T00:00:00"/>
    <n v="2010"/>
    <n v="9"/>
    <s v="September"/>
    <s v="Q3"/>
    <d v="2010-09-01T00:00:00"/>
    <n v="4"/>
    <s v="Thursday"/>
    <s v="FM-6"/>
    <s v="FQ-2"/>
    <x v="0"/>
    <n v="6.41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"/>
    <s v="Yes"/>
    <s v="Yes"/>
    <s v="No"/>
    <s v="No"/>
    <n v="2"/>
    <n v="198"/>
    <n v="800"/>
    <n v="2.8"/>
    <d v="2013-07-03T00:00:00"/>
    <n v="2013"/>
    <n v="7"/>
    <s v="July"/>
    <s v="Q3"/>
    <d v="2013-07-01T00:00:00"/>
    <n v="3"/>
    <s v="Wednesday"/>
    <s v="FM-4"/>
    <s v="FQ-2"/>
    <x v="0"/>
    <n v="9.32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"/>
    <s v="Yes"/>
    <s v="Yes"/>
    <s v="No"/>
    <s v="No"/>
    <n v="3"/>
    <n v="191"/>
    <n v="1550"/>
    <n v="3.3"/>
    <d v="2013-12-24T00:00:00"/>
    <n v="2013"/>
    <n v="12"/>
    <s v="December"/>
    <s v="Q4"/>
    <d v="2013-12-01T00:00:00"/>
    <n v="2"/>
    <s v="Tuesday"/>
    <s v="FM-9"/>
    <s v="FQ-3"/>
    <x v="0"/>
    <n v="18.060000000000002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"/>
    <s v="Yes"/>
    <s v="Yes"/>
    <s v="No"/>
    <s v="No"/>
    <n v="2"/>
    <n v="183"/>
    <n v="800"/>
    <n v="3"/>
    <d v="2011-08-02T00:00:00"/>
    <n v="2011"/>
    <n v="8"/>
    <s v="August"/>
    <s v="Q3"/>
    <d v="2011-08-01T00:00:00"/>
    <n v="2"/>
    <s v="Tuesday"/>
    <s v="FM-5"/>
    <s v="FQ-2"/>
    <x v="0"/>
    <n v="9.32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"/>
    <s v="No"/>
    <s v="No"/>
    <s v="No"/>
    <s v="No"/>
    <n v="2"/>
    <n v="105"/>
    <n v="500"/>
    <n v="3.1"/>
    <d v="2013-07-06T00:00:00"/>
    <n v="2013"/>
    <n v="7"/>
    <s v="July"/>
    <s v="Q3"/>
    <d v="2013-07-01T00:00:00"/>
    <n v="6"/>
    <s v="Saturday"/>
    <s v="FM-4"/>
    <s v="FQ-2"/>
    <x v="0"/>
    <n v="5.83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"/>
    <s v="No"/>
    <s v="No"/>
    <s v="No"/>
    <s v="No"/>
    <n v="1"/>
    <n v="57"/>
    <n v="400"/>
    <n v="3.7"/>
    <d v="2014-12-05T00:00:00"/>
    <n v="2014"/>
    <n v="12"/>
    <s v="December"/>
    <s v="Q4"/>
    <d v="2014-12-01T00:00:00"/>
    <n v="5"/>
    <s v="Friday"/>
    <s v="FM-9"/>
    <s v="FQ-3"/>
    <x v="0"/>
    <n v="4.66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"/>
    <s v="No"/>
    <s v="Yes"/>
    <s v="No"/>
    <s v="No"/>
    <n v="2"/>
    <n v="198"/>
    <n v="850"/>
    <n v="3.6"/>
    <d v="2012-12-22T00:00:00"/>
    <n v="2012"/>
    <n v="12"/>
    <s v="December"/>
    <s v="Q4"/>
    <d v="2012-12-01T00:00:00"/>
    <n v="6"/>
    <s v="Saturday"/>
    <s v="FM-9"/>
    <s v="FQ-3"/>
    <x v="0"/>
    <n v="9.91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"/>
    <s v="Yes"/>
    <s v="Yes"/>
    <s v="No"/>
    <s v="No"/>
    <n v="3"/>
    <n v="126"/>
    <n v="1200"/>
    <n v="3"/>
    <d v="2017-03-26T00:00:00"/>
    <n v="2017"/>
    <n v="3"/>
    <s v="March"/>
    <s v="Q1"/>
    <d v="2017-03-01T00:00:00"/>
    <n v="7"/>
    <s v="Sunday"/>
    <s v="FM-12"/>
    <s v="FQ-4"/>
    <x v="0"/>
    <n v="13.98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"/>
    <s v="Yes"/>
    <s v="No"/>
    <s v="No"/>
    <s v="No"/>
    <n v="3"/>
    <n v="229"/>
    <n v="1250"/>
    <n v="3.6"/>
    <d v="2016-02-07T00:00:00"/>
    <n v="2016"/>
    <n v="2"/>
    <s v="February"/>
    <s v="Q1"/>
    <d v="2016-02-01T00:00:00"/>
    <n v="7"/>
    <s v="Sunday"/>
    <s v="FM-11"/>
    <s v="FQ-4"/>
    <x v="0"/>
    <n v="14.57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"/>
    <s v="Yes"/>
    <s v="Yes"/>
    <s v="No"/>
    <s v="No"/>
    <n v="2"/>
    <n v="286"/>
    <n v="900"/>
    <n v="3.8"/>
    <d v="2014-08-18T00:00:00"/>
    <n v="2014"/>
    <n v="8"/>
    <s v="August"/>
    <s v="Q3"/>
    <d v="2014-08-01T00:00:00"/>
    <n v="1"/>
    <s v="Monday"/>
    <s v="FM-5"/>
    <s v="FQ-2"/>
    <x v="0"/>
    <n v="10.49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"/>
    <s v="No"/>
    <s v="Yes"/>
    <s v="No"/>
    <s v="No"/>
    <n v="2"/>
    <n v="268"/>
    <n v="500"/>
    <n v="3.8"/>
    <d v="2014-11-21T00:00:00"/>
    <n v="2014"/>
    <n v="11"/>
    <s v="November"/>
    <s v="Q4"/>
    <d v="2014-11-01T00:00:00"/>
    <n v="5"/>
    <s v="Friday"/>
    <s v="FM-8"/>
    <s v="FQ-3"/>
    <x v="0"/>
    <n v="5.83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"/>
    <s v="No"/>
    <s v="Yes"/>
    <s v="No"/>
    <s v="No"/>
    <n v="3"/>
    <n v="125"/>
    <n v="1000"/>
    <n v="2.6"/>
    <d v="2018-11-10T00:00:00"/>
    <n v="2018"/>
    <n v="11"/>
    <s v="November"/>
    <s v="Q4"/>
    <d v="2018-11-01T00:00:00"/>
    <n v="6"/>
    <s v="Saturday"/>
    <s v="FM-8"/>
    <s v="FQ-3"/>
    <x v="0"/>
    <n v="11.65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"/>
    <s v="No"/>
    <s v="Yes"/>
    <s v="No"/>
    <s v="No"/>
    <n v="3"/>
    <n v="141"/>
    <n v="1000"/>
    <n v="3.6"/>
    <d v="2011-05-20T00:00:00"/>
    <n v="2011"/>
    <n v="5"/>
    <s v="May"/>
    <s v="Q2"/>
    <d v="2011-05-01T00:00:00"/>
    <n v="5"/>
    <s v="Friday"/>
    <s v="FM-2"/>
    <s v="FQ-1"/>
    <x v="0"/>
    <n v="11.65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"/>
    <s v="No"/>
    <s v="No"/>
    <s v="No"/>
    <s v="No"/>
    <n v="2"/>
    <n v="185"/>
    <n v="600"/>
    <n v="3.6"/>
    <d v="2013-04-05T00:00:00"/>
    <n v="2013"/>
    <n v="4"/>
    <s v="April"/>
    <s v="Q2"/>
    <d v="2013-04-01T00:00:00"/>
    <n v="5"/>
    <s v="Friday"/>
    <s v="FM-1"/>
    <s v="FQ-1"/>
    <x v="0"/>
    <n v="6.99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"/>
    <s v="No"/>
    <s v="No"/>
    <s v="No"/>
    <s v="No"/>
    <n v="1"/>
    <n v="62"/>
    <n v="350"/>
    <n v="3.2"/>
    <d v="2011-11-13T00:00:00"/>
    <n v="2011"/>
    <n v="11"/>
    <s v="November"/>
    <s v="Q4"/>
    <d v="2011-11-01T00:00:00"/>
    <n v="7"/>
    <s v="Sunday"/>
    <s v="FM-8"/>
    <s v="FQ-3"/>
    <x v="0"/>
    <n v="4.08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"/>
    <s v="No"/>
    <s v="No"/>
    <s v="No"/>
    <s v="No"/>
    <n v="1"/>
    <n v="59"/>
    <n v="350"/>
    <n v="3.4"/>
    <d v="2012-05-02T00:00:00"/>
    <n v="2012"/>
    <n v="5"/>
    <s v="May"/>
    <s v="Q2"/>
    <d v="2012-05-01T00:00:00"/>
    <n v="3"/>
    <s v="Wednesday"/>
    <s v="FM-2"/>
    <s v="FQ-1"/>
    <x v="0"/>
    <n v="4.08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"/>
    <s v="Yes"/>
    <s v="No"/>
    <s v="No"/>
    <s v="No"/>
    <n v="3"/>
    <n v="178"/>
    <n v="1500"/>
    <n v="3.5"/>
    <d v="2012-08-10T00:00:00"/>
    <n v="2012"/>
    <n v="8"/>
    <s v="August"/>
    <s v="Q3"/>
    <d v="2012-08-01T00:00:00"/>
    <n v="5"/>
    <s v="Friday"/>
    <s v="FM-5"/>
    <s v="FQ-2"/>
    <x v="0"/>
    <n v="17.48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"/>
    <s v="No"/>
    <s v="No"/>
    <s v="No"/>
    <s v="No"/>
    <n v="2"/>
    <n v="45"/>
    <n v="650"/>
    <n v="3.1"/>
    <d v="2010-07-23T00:00:00"/>
    <n v="2010"/>
    <n v="7"/>
    <s v="July"/>
    <s v="Q3"/>
    <d v="2010-07-01T00:00:00"/>
    <n v="5"/>
    <s v="Friday"/>
    <s v="FM-4"/>
    <s v="FQ-2"/>
    <x v="0"/>
    <n v="7.58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"/>
    <s v="No"/>
    <s v="No"/>
    <s v="No"/>
    <s v="No"/>
    <n v="1"/>
    <n v="41"/>
    <n v="150"/>
    <n v="3.1"/>
    <d v="2016-12-18T00:00:00"/>
    <n v="2016"/>
    <n v="12"/>
    <s v="December"/>
    <s v="Q4"/>
    <d v="2016-12-01T00:00:00"/>
    <n v="7"/>
    <s v="Sunday"/>
    <s v="FM-9"/>
    <s v="FQ-3"/>
    <x v="0"/>
    <n v="1.75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"/>
    <s v="Yes"/>
    <s v="No"/>
    <s v="No"/>
    <s v="No"/>
    <n v="3"/>
    <n v="1099"/>
    <n v="1350"/>
    <n v="3.1"/>
    <d v="2011-02-18T00:00:00"/>
    <n v="2011"/>
    <n v="2"/>
    <s v="February"/>
    <s v="Q1"/>
    <d v="2011-02-01T00:00:00"/>
    <n v="5"/>
    <s v="Friday"/>
    <s v="FM-11"/>
    <s v="FQ-4"/>
    <x v="0"/>
    <n v="15.73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"/>
    <s v="No"/>
    <s v="No"/>
    <s v="No"/>
    <s v="No"/>
    <n v="1"/>
    <n v="1"/>
    <n v="400"/>
    <n v="1"/>
    <d v="2013-12-05T00:00:00"/>
    <n v="2013"/>
    <n v="12"/>
    <s v="December"/>
    <s v="Q4"/>
    <d v="2013-12-01T00:00:00"/>
    <n v="4"/>
    <s v="Thursday"/>
    <s v="FM-9"/>
    <s v="FQ-3"/>
    <x v="0"/>
    <n v="4.66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"/>
    <s v="Yes"/>
    <s v="No"/>
    <s v="No"/>
    <s v="No"/>
    <n v="2"/>
    <n v="32"/>
    <n v="900"/>
    <n v="3.3"/>
    <d v="2015-01-25T00:00:00"/>
    <n v="2015"/>
    <n v="1"/>
    <s v="January"/>
    <s v="Q1"/>
    <d v="2015-01-01T00:00:00"/>
    <n v="7"/>
    <s v="Sunday"/>
    <s v="FM-10"/>
    <s v="FQ-4"/>
    <x v="0"/>
    <n v="10.49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"/>
    <s v="No"/>
    <s v="Yes"/>
    <s v="No"/>
    <s v="No"/>
    <n v="2"/>
    <n v="30"/>
    <n v="500"/>
    <n v="3"/>
    <d v="2014-03-19T00:00:00"/>
    <n v="2014"/>
    <n v="3"/>
    <s v="March"/>
    <s v="Q1"/>
    <d v="2014-03-01T00:00:00"/>
    <n v="3"/>
    <s v="Wednesday"/>
    <s v="FM-12"/>
    <s v="FQ-4"/>
    <x v="0"/>
    <n v="5.83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"/>
    <s v="No"/>
    <s v="No"/>
    <s v="No"/>
    <s v="No"/>
    <n v="1"/>
    <n v="34"/>
    <n v="450"/>
    <n v="3.2"/>
    <d v="2011-07-12T00:00:00"/>
    <n v="2011"/>
    <n v="7"/>
    <s v="July"/>
    <s v="Q3"/>
    <d v="2011-07-01T00:00:00"/>
    <n v="2"/>
    <s v="Tuesday"/>
    <s v="FM-4"/>
    <s v="FQ-2"/>
    <x v="0"/>
    <n v="5.25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"/>
    <s v="Yes"/>
    <s v="No"/>
    <s v="No"/>
    <s v="No"/>
    <n v="3"/>
    <n v="155"/>
    <n v="1300"/>
    <n v="3.1"/>
    <d v="2013-10-09T00:00:00"/>
    <n v="2013"/>
    <n v="10"/>
    <s v="October"/>
    <s v="Q4"/>
    <d v="2013-10-01T00:00:00"/>
    <n v="3"/>
    <s v="Wednesday"/>
    <s v="FM-7"/>
    <s v="FQ-3"/>
    <x v="0"/>
    <n v="15.15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"/>
    <s v="No"/>
    <s v="No"/>
    <s v="No"/>
    <s v="No"/>
    <n v="1"/>
    <n v="521"/>
    <n v="150"/>
    <n v="4.3"/>
    <d v="2010-09-20T00:00:00"/>
    <n v="2010"/>
    <n v="9"/>
    <s v="September"/>
    <s v="Q3"/>
    <d v="2010-09-01T00:00:00"/>
    <n v="1"/>
    <s v="Monday"/>
    <s v="FM-6"/>
    <s v="FQ-2"/>
    <x v="0"/>
    <n v="1.75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"/>
    <s v="No"/>
    <s v="Yes"/>
    <s v="No"/>
    <s v="No"/>
    <n v="1"/>
    <n v="122"/>
    <n v="400"/>
    <n v="3.9"/>
    <d v="2012-11-14T00:00:00"/>
    <n v="2012"/>
    <n v="11"/>
    <s v="November"/>
    <s v="Q4"/>
    <d v="2012-11-01T00:00:00"/>
    <n v="3"/>
    <s v="Wednesday"/>
    <s v="FM-8"/>
    <s v="FQ-3"/>
    <x v="0"/>
    <n v="4.66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"/>
    <s v="Yes"/>
    <s v="No"/>
    <s v="No"/>
    <s v="No"/>
    <n v="3"/>
    <n v="105"/>
    <n v="1900"/>
    <n v="2.8"/>
    <d v="2014-06-11T00:00:00"/>
    <n v="2014"/>
    <n v="6"/>
    <s v="June"/>
    <s v="Q2"/>
    <d v="2014-06-01T00:00:00"/>
    <n v="3"/>
    <s v="Wednesday"/>
    <s v="FM-3"/>
    <s v="FQ-1"/>
    <x v="0"/>
    <n v="22.14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"/>
    <s v="Yes"/>
    <s v="Yes"/>
    <s v="No"/>
    <s v="No"/>
    <n v="4"/>
    <n v="2549"/>
    <n v="2600"/>
    <n v="4.2"/>
    <d v="2016-05-26T00:00:00"/>
    <n v="2016"/>
    <n v="5"/>
    <s v="May"/>
    <s v="Q2"/>
    <d v="2016-05-01T00:00:00"/>
    <n v="4"/>
    <s v="Thursday"/>
    <s v="FM-2"/>
    <s v="FQ-1"/>
    <x v="0"/>
    <n v="30.290000000000003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"/>
    <s v="No"/>
    <s v="No"/>
    <s v="No"/>
    <s v="No"/>
    <n v="1"/>
    <n v="78"/>
    <n v="300"/>
    <n v="3"/>
    <d v="2013-06-15T00:00:00"/>
    <n v="2013"/>
    <n v="6"/>
    <s v="June"/>
    <s v="Q2"/>
    <d v="2013-06-01T00:00:00"/>
    <n v="6"/>
    <s v="Saturday"/>
    <s v="FM-3"/>
    <s v="FQ-1"/>
    <x v="0"/>
    <n v="3.5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"/>
    <s v="No"/>
    <s v="No"/>
    <s v="No"/>
    <s v="No"/>
    <n v="2"/>
    <n v="77"/>
    <n v="800"/>
    <n v="3.1"/>
    <d v="2014-09-24T00:00:00"/>
    <n v="2014"/>
    <n v="9"/>
    <s v="September"/>
    <s v="Q3"/>
    <d v="2014-09-01T00:00:00"/>
    <n v="3"/>
    <s v="Wednesday"/>
    <s v="FM-6"/>
    <s v="FQ-2"/>
    <x v="0"/>
    <n v="9.32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"/>
    <s v="No"/>
    <s v="Yes"/>
    <s v="No"/>
    <s v="No"/>
    <n v="2"/>
    <n v="419"/>
    <n v="800"/>
    <n v="3.9"/>
    <d v="2011-12-28T00:00:00"/>
    <n v="2011"/>
    <n v="12"/>
    <s v="December"/>
    <s v="Q4"/>
    <d v="2011-12-01T00:00:00"/>
    <n v="3"/>
    <s v="Wednesday"/>
    <s v="FM-9"/>
    <s v="FQ-3"/>
    <x v="0"/>
    <n v="9.32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"/>
    <s v="No"/>
    <s v="No"/>
    <s v="No"/>
    <s v="No"/>
    <n v="1"/>
    <n v="61"/>
    <n v="400"/>
    <n v="3.3"/>
    <d v="2018-06-09T00:00:00"/>
    <n v="2018"/>
    <n v="6"/>
    <s v="June"/>
    <s v="Q2"/>
    <d v="2018-06-01T00:00:00"/>
    <n v="6"/>
    <s v="Saturday"/>
    <s v="FM-3"/>
    <s v="FQ-1"/>
    <x v="0"/>
    <n v="4.66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"/>
    <s v="No"/>
    <s v="Yes"/>
    <s v="No"/>
    <s v="No"/>
    <n v="2"/>
    <n v="227"/>
    <n v="600"/>
    <n v="3.7"/>
    <d v="2011-04-14T00:00:00"/>
    <n v="2011"/>
    <n v="4"/>
    <s v="April"/>
    <s v="Q2"/>
    <d v="2011-04-01T00:00:00"/>
    <n v="4"/>
    <s v="Thursday"/>
    <s v="FM-1"/>
    <s v="FQ-1"/>
    <x v="0"/>
    <n v="6.99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"/>
    <s v="Yes"/>
    <s v="Yes"/>
    <s v="No"/>
    <s v="No"/>
    <n v="2"/>
    <n v="199"/>
    <n v="650"/>
    <n v="3.3"/>
    <d v="2014-10-26T00:00:00"/>
    <n v="2014"/>
    <n v="10"/>
    <s v="October"/>
    <s v="Q4"/>
    <d v="2014-10-01T00:00:00"/>
    <n v="7"/>
    <s v="Sunday"/>
    <s v="FM-7"/>
    <s v="FQ-3"/>
    <x v="0"/>
    <n v="7.58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"/>
    <s v="Yes"/>
    <s v="No"/>
    <s v="No"/>
    <s v="No"/>
    <n v="3"/>
    <n v="663"/>
    <n v="1800"/>
    <n v="3.8"/>
    <d v="2010-07-13T00:00:00"/>
    <n v="2010"/>
    <n v="7"/>
    <s v="July"/>
    <s v="Q3"/>
    <d v="2010-07-01T00:00:00"/>
    <n v="2"/>
    <s v="Tuesday"/>
    <s v="FM-4"/>
    <s v="FQ-2"/>
    <x v="0"/>
    <n v="20.970000000000002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"/>
    <s v="Yes"/>
    <s v="Yes"/>
    <s v="No"/>
    <s v="No"/>
    <n v="2"/>
    <n v="793"/>
    <n v="800"/>
    <n v="3.3"/>
    <d v="2017-08-15T00:00:00"/>
    <n v="2017"/>
    <n v="8"/>
    <s v="August"/>
    <s v="Q3"/>
    <d v="2017-08-01T00:00:00"/>
    <n v="2"/>
    <s v="Tuesday"/>
    <s v="FM-5"/>
    <s v="FQ-2"/>
    <x v="0"/>
    <n v="9.32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"/>
    <s v="Yes"/>
    <s v="Yes"/>
    <s v="No"/>
    <s v="No"/>
    <n v="4"/>
    <n v="1147"/>
    <n v="2500"/>
    <n v="3.5"/>
    <d v="2013-02-19T00:00:00"/>
    <n v="2013"/>
    <n v="2"/>
    <s v="February"/>
    <s v="Q1"/>
    <d v="2013-02-01T00:00:00"/>
    <n v="2"/>
    <s v="Tuesday"/>
    <s v="FM-11"/>
    <s v="FQ-4"/>
    <x v="0"/>
    <n v="29.130000000000003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"/>
    <s v="Yes"/>
    <s v="Yes"/>
    <s v="No"/>
    <s v="No"/>
    <n v="4"/>
    <n v="730"/>
    <n v="2500"/>
    <n v="3.7"/>
    <d v="2018-05-14T00:00:00"/>
    <n v="2018"/>
    <n v="5"/>
    <s v="May"/>
    <s v="Q2"/>
    <d v="2018-05-01T00:00:00"/>
    <n v="1"/>
    <s v="Monday"/>
    <s v="FM-2"/>
    <s v="FQ-1"/>
    <x v="0"/>
    <n v="29.130000000000003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"/>
    <s v="No"/>
    <s v="Yes"/>
    <s v="No"/>
    <s v="No"/>
    <n v="2"/>
    <n v="106"/>
    <n v="800"/>
    <n v="3.1"/>
    <d v="2011-04-11T00:00:00"/>
    <n v="2011"/>
    <n v="4"/>
    <s v="April"/>
    <s v="Q2"/>
    <d v="2011-04-01T00:00:00"/>
    <n v="1"/>
    <s v="Monday"/>
    <s v="FM-1"/>
    <s v="FQ-1"/>
    <x v="0"/>
    <n v="9.32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"/>
    <s v="Yes"/>
    <s v="No"/>
    <s v="No"/>
    <s v="No"/>
    <n v="4"/>
    <n v="259"/>
    <n v="2500"/>
    <n v="3.9"/>
    <d v="2011-04-14T00:00:00"/>
    <n v="2011"/>
    <n v="4"/>
    <s v="April"/>
    <s v="Q2"/>
    <d v="2011-04-01T00:00:00"/>
    <n v="4"/>
    <s v="Thursday"/>
    <s v="FM-1"/>
    <s v="FQ-1"/>
    <x v="0"/>
    <n v="29.130000000000003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"/>
    <s v="Yes"/>
    <s v="No"/>
    <s v="No"/>
    <s v="No"/>
    <n v="2"/>
    <n v="132"/>
    <n v="750"/>
    <n v="3.5"/>
    <d v="2018-06-04T00:00:00"/>
    <n v="2018"/>
    <n v="6"/>
    <s v="June"/>
    <s v="Q2"/>
    <d v="2018-06-01T00:00:00"/>
    <n v="1"/>
    <s v="Monday"/>
    <s v="FM-3"/>
    <s v="FQ-1"/>
    <x v="0"/>
    <n v="8.74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s v="Indian Rupee"/>
    <s v="Yes"/>
    <s v="No"/>
    <s v="No"/>
    <s v="No"/>
    <n v="2"/>
    <n v="14"/>
    <n v="800"/>
    <n v="2.9"/>
    <d v="2017-09-04T00:00:00"/>
    <n v="2017"/>
    <n v="9"/>
    <s v="September"/>
    <s v="Q3"/>
    <d v="2017-09-01T00:00:00"/>
    <n v="1"/>
    <s v="Monday"/>
    <s v="FM-6"/>
    <s v="FQ-2"/>
    <x v="0"/>
    <n v="9.32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"/>
    <s v="Yes"/>
    <s v="Yes"/>
    <s v="No"/>
    <s v="No"/>
    <n v="2"/>
    <n v="117"/>
    <n v="850"/>
    <n v="2.5"/>
    <d v="2013-10-14T00:00:00"/>
    <n v="2013"/>
    <n v="10"/>
    <s v="October"/>
    <s v="Q4"/>
    <d v="2013-10-01T00:00:00"/>
    <n v="1"/>
    <s v="Monday"/>
    <s v="FM-7"/>
    <s v="FQ-3"/>
    <x v="0"/>
    <n v="9.91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"/>
    <s v="No"/>
    <s v="Yes"/>
    <s v="No"/>
    <s v="No"/>
    <n v="1"/>
    <n v="33"/>
    <n v="250"/>
    <n v="3"/>
    <d v="2015-02-16T00:00:00"/>
    <n v="2015"/>
    <n v="2"/>
    <s v="February"/>
    <s v="Q1"/>
    <d v="2015-02-01T00:00:00"/>
    <n v="1"/>
    <s v="Monday"/>
    <s v="FM-11"/>
    <s v="FQ-4"/>
    <x v="0"/>
    <n v="2.92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"/>
    <s v="No"/>
    <s v="Yes"/>
    <s v="No"/>
    <s v="No"/>
    <n v="2"/>
    <n v="1134"/>
    <n v="950"/>
    <n v="3.6"/>
    <d v="2012-03-15T00:00:00"/>
    <n v="2012"/>
    <n v="3"/>
    <s v="March"/>
    <s v="Q1"/>
    <d v="2012-03-01T00:00:00"/>
    <n v="4"/>
    <s v="Thursday"/>
    <s v="FM-12"/>
    <s v="FQ-4"/>
    <x v="0"/>
    <n v="11.07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"/>
    <s v="No"/>
    <s v="Yes"/>
    <s v="No"/>
    <s v="No"/>
    <n v="2"/>
    <n v="603"/>
    <n v="700"/>
    <n v="3.8"/>
    <d v="2011-02-18T00:00:00"/>
    <n v="2011"/>
    <n v="2"/>
    <s v="February"/>
    <s v="Q1"/>
    <d v="2011-02-01T00:00:00"/>
    <n v="5"/>
    <s v="Friday"/>
    <s v="FM-11"/>
    <s v="FQ-4"/>
    <x v="0"/>
    <n v="8.16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s v="Indian Rupee"/>
    <s v="Yes"/>
    <s v="Yes"/>
    <s v="No"/>
    <s v="No"/>
    <n v="2"/>
    <n v="101"/>
    <n v="850"/>
    <n v="3.4"/>
    <d v="2018-11-18T00:00:00"/>
    <n v="2018"/>
    <n v="11"/>
    <s v="November"/>
    <s v="Q4"/>
    <d v="2018-11-01T00:00:00"/>
    <n v="7"/>
    <s v="Sunday"/>
    <s v="FM-8"/>
    <s v="FQ-3"/>
    <x v="0"/>
    <n v="9.91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"/>
    <s v="No"/>
    <s v="No"/>
    <s v="No"/>
    <s v="No"/>
    <n v="1"/>
    <n v="37"/>
    <n v="400"/>
    <n v="2.8"/>
    <d v="2015-10-04T00:00:00"/>
    <n v="2015"/>
    <n v="10"/>
    <s v="October"/>
    <s v="Q4"/>
    <d v="2015-10-01T00:00:00"/>
    <n v="7"/>
    <s v="Sunday"/>
    <s v="FM-7"/>
    <s v="FQ-3"/>
    <x v="0"/>
    <n v="4.66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"/>
    <s v="No"/>
    <s v="No"/>
    <s v="No"/>
    <s v="No"/>
    <n v="1"/>
    <n v="15"/>
    <n v="400"/>
    <n v="3.1"/>
    <d v="2018-06-04T00:00:00"/>
    <n v="2018"/>
    <n v="6"/>
    <s v="June"/>
    <s v="Q2"/>
    <d v="2018-06-01T00:00:00"/>
    <n v="1"/>
    <s v="Monday"/>
    <s v="FM-3"/>
    <s v="FQ-1"/>
    <x v="0"/>
    <n v="4.66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"/>
    <s v="No"/>
    <s v="Yes"/>
    <s v="No"/>
    <s v="No"/>
    <n v="2"/>
    <n v="92"/>
    <n v="500"/>
    <n v="3.2"/>
    <d v="2015-01-05T00:00:00"/>
    <n v="2015"/>
    <n v="1"/>
    <s v="January"/>
    <s v="Q1"/>
    <d v="2015-01-01T00:00:00"/>
    <n v="1"/>
    <s v="Monday"/>
    <s v="FM-10"/>
    <s v="FQ-4"/>
    <x v="0"/>
    <n v="5.83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"/>
    <s v="No"/>
    <s v="Yes"/>
    <s v="No"/>
    <s v="No"/>
    <n v="1"/>
    <n v="27"/>
    <n v="300"/>
    <n v="3.3"/>
    <d v="2017-09-10T00:00:00"/>
    <n v="2017"/>
    <n v="9"/>
    <s v="September"/>
    <s v="Q3"/>
    <d v="2017-09-01T00:00:00"/>
    <n v="7"/>
    <s v="Sunday"/>
    <s v="FM-6"/>
    <s v="FQ-2"/>
    <x v="0"/>
    <n v="3.5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"/>
    <s v="No"/>
    <s v="No"/>
    <s v="No"/>
    <s v="No"/>
    <n v="1"/>
    <n v="213"/>
    <n v="150"/>
    <n v="3.1"/>
    <d v="2013-08-18T00:00:00"/>
    <n v="2013"/>
    <n v="8"/>
    <s v="August"/>
    <s v="Q3"/>
    <d v="2013-08-01T00:00:00"/>
    <n v="7"/>
    <s v="Sunday"/>
    <s v="FM-5"/>
    <s v="FQ-2"/>
    <x v="0"/>
    <n v="1.75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"/>
    <s v="No"/>
    <s v="No"/>
    <s v="No"/>
    <s v="No"/>
    <n v="1"/>
    <n v="91"/>
    <n v="150"/>
    <n v="3.5"/>
    <d v="2018-07-24T00:00:00"/>
    <n v="2018"/>
    <n v="7"/>
    <s v="July"/>
    <s v="Q3"/>
    <d v="2018-07-01T00:00:00"/>
    <n v="2"/>
    <s v="Tuesday"/>
    <s v="FM-4"/>
    <s v="FQ-2"/>
    <x v="0"/>
    <n v="1.75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"/>
    <s v="No"/>
    <s v="No"/>
    <s v="No"/>
    <s v="No"/>
    <n v="2"/>
    <n v="52"/>
    <n v="700"/>
    <n v="2.4"/>
    <d v="2010-08-17T00:00:00"/>
    <n v="2010"/>
    <n v="8"/>
    <s v="August"/>
    <s v="Q3"/>
    <d v="2010-08-01T00:00:00"/>
    <n v="2"/>
    <s v="Tuesday"/>
    <s v="FM-5"/>
    <s v="FQ-2"/>
    <x v="0"/>
    <n v="8.16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"/>
    <s v="No"/>
    <s v="Yes"/>
    <s v="No"/>
    <s v="No"/>
    <n v="2"/>
    <n v="38"/>
    <n v="600"/>
    <n v="2.2999999999999998"/>
    <d v="2014-09-23T00:00:00"/>
    <n v="2014"/>
    <n v="9"/>
    <s v="September"/>
    <s v="Q3"/>
    <d v="2014-09-01T00:00:00"/>
    <n v="2"/>
    <s v="Tuesday"/>
    <s v="FM-6"/>
    <s v="FQ-2"/>
    <x v="0"/>
    <n v="6.99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"/>
    <s v="No"/>
    <s v="Yes"/>
    <s v="No"/>
    <s v="No"/>
    <n v="2"/>
    <n v="69"/>
    <n v="600"/>
    <n v="2.5"/>
    <d v="2013-05-09T00:00:00"/>
    <n v="2013"/>
    <n v="5"/>
    <s v="May"/>
    <s v="Q2"/>
    <d v="2013-05-01T00:00:00"/>
    <n v="4"/>
    <s v="Thursday"/>
    <s v="FM-2"/>
    <s v="FQ-1"/>
    <x v="0"/>
    <n v="6.99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"/>
    <s v="No"/>
    <s v="No"/>
    <s v="No"/>
    <s v="No"/>
    <n v="1"/>
    <n v="70"/>
    <n v="400"/>
    <n v="3.4"/>
    <d v="2016-10-18T00:00:00"/>
    <n v="2016"/>
    <n v="10"/>
    <s v="October"/>
    <s v="Q4"/>
    <d v="2016-10-01T00:00:00"/>
    <n v="2"/>
    <s v="Tuesday"/>
    <s v="FM-7"/>
    <s v="FQ-3"/>
    <x v="0"/>
    <n v="4.66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"/>
    <s v="No"/>
    <s v="No"/>
    <s v="No"/>
    <s v="No"/>
    <n v="2"/>
    <n v="417"/>
    <n v="700"/>
    <n v="3.7"/>
    <d v="2018-07-05T00:00:00"/>
    <n v="2018"/>
    <n v="7"/>
    <s v="July"/>
    <s v="Q3"/>
    <d v="2018-07-01T00:00:00"/>
    <n v="4"/>
    <s v="Thursday"/>
    <s v="FM-4"/>
    <s v="FQ-2"/>
    <x v="0"/>
    <n v="8.16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"/>
    <s v="No"/>
    <s v="Yes"/>
    <s v="No"/>
    <s v="No"/>
    <n v="3"/>
    <n v="390"/>
    <n v="1000"/>
    <n v="3.7"/>
    <d v="2015-01-26T00:00:00"/>
    <n v="2015"/>
    <n v="1"/>
    <s v="January"/>
    <s v="Q1"/>
    <d v="2015-01-01T00:00:00"/>
    <n v="1"/>
    <s v="Monday"/>
    <s v="FM-10"/>
    <s v="FQ-4"/>
    <x v="0"/>
    <n v="11.65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"/>
    <s v="No"/>
    <s v="Yes"/>
    <s v="No"/>
    <s v="No"/>
    <n v="2"/>
    <n v="98"/>
    <n v="700"/>
    <n v="3.4"/>
    <d v="2012-07-24T00:00:00"/>
    <n v="2012"/>
    <n v="7"/>
    <s v="July"/>
    <s v="Q3"/>
    <d v="2012-07-01T00:00:00"/>
    <n v="2"/>
    <s v="Tuesday"/>
    <s v="FM-4"/>
    <s v="FQ-2"/>
    <x v="0"/>
    <n v="8.16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"/>
    <s v="No"/>
    <s v="No"/>
    <s v="No"/>
    <s v="No"/>
    <n v="1"/>
    <n v="32"/>
    <n v="400"/>
    <n v="2.8"/>
    <d v="2017-11-01T00:00:00"/>
    <n v="2017"/>
    <n v="11"/>
    <s v="November"/>
    <s v="Q4"/>
    <d v="2017-11-01T00:00:00"/>
    <n v="3"/>
    <s v="Wednesday"/>
    <s v="FM-8"/>
    <s v="FQ-3"/>
    <x v="0"/>
    <n v="4.66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"/>
    <s v="No"/>
    <s v="No"/>
    <s v="No"/>
    <s v="No"/>
    <n v="1"/>
    <n v="214"/>
    <n v="300"/>
    <n v="3.4"/>
    <d v="2013-01-23T00:00:00"/>
    <n v="2013"/>
    <n v="1"/>
    <s v="January"/>
    <s v="Q1"/>
    <d v="2013-01-01T00:00:00"/>
    <n v="3"/>
    <s v="Wednesday"/>
    <s v="FM-10"/>
    <s v="FQ-4"/>
    <x v="0"/>
    <n v="3.5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"/>
    <s v="No"/>
    <s v="No"/>
    <s v="No"/>
    <s v="No"/>
    <n v="2"/>
    <n v="26"/>
    <n v="500"/>
    <n v="2.6"/>
    <d v="2018-11-07T00:00:00"/>
    <n v="2018"/>
    <n v="11"/>
    <s v="November"/>
    <s v="Q4"/>
    <d v="2018-11-01T00:00:00"/>
    <n v="3"/>
    <s v="Wednesday"/>
    <s v="FM-8"/>
    <s v="FQ-3"/>
    <x v="0"/>
    <n v="5.83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"/>
    <s v="Yes"/>
    <s v="No"/>
    <s v="No"/>
    <s v="No"/>
    <n v="3"/>
    <n v="70"/>
    <n v="1000"/>
    <n v="2.7"/>
    <d v="2010-11-25T00:00:00"/>
    <n v="2010"/>
    <n v="11"/>
    <s v="November"/>
    <s v="Q4"/>
    <d v="2010-11-01T00:00:00"/>
    <n v="4"/>
    <s v="Thursday"/>
    <s v="FM-8"/>
    <s v="FQ-3"/>
    <x v="0"/>
    <n v="11.65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"/>
    <s v="No"/>
    <s v="Yes"/>
    <s v="No"/>
    <s v="No"/>
    <n v="1"/>
    <n v="28"/>
    <n v="400"/>
    <n v="2.7"/>
    <d v="2013-10-14T00:00:00"/>
    <n v="2013"/>
    <n v="10"/>
    <s v="October"/>
    <s v="Q4"/>
    <d v="2013-10-01T00:00:00"/>
    <n v="1"/>
    <s v="Monday"/>
    <s v="FM-7"/>
    <s v="FQ-3"/>
    <x v="0"/>
    <n v="4.66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"/>
    <s v="No"/>
    <s v="No"/>
    <s v="No"/>
    <s v="No"/>
    <n v="1"/>
    <n v="43"/>
    <n v="400"/>
    <n v="2.9"/>
    <d v="2011-02-18T00:00:00"/>
    <n v="2011"/>
    <n v="2"/>
    <s v="February"/>
    <s v="Q1"/>
    <d v="2011-02-01T00:00:00"/>
    <n v="5"/>
    <s v="Friday"/>
    <s v="FM-11"/>
    <s v="FQ-4"/>
    <x v="0"/>
    <n v="4.66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"/>
    <s v="No"/>
    <s v="No"/>
    <s v="No"/>
    <s v="No"/>
    <n v="1"/>
    <n v="83"/>
    <n v="400"/>
    <n v="2.7"/>
    <d v="2017-10-16T00:00:00"/>
    <n v="2017"/>
    <n v="10"/>
    <s v="October"/>
    <s v="Q4"/>
    <d v="2017-10-01T00:00:00"/>
    <n v="1"/>
    <s v="Monday"/>
    <s v="FM-7"/>
    <s v="FQ-3"/>
    <x v="0"/>
    <n v="4.66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"/>
    <s v="No"/>
    <s v="No"/>
    <s v="No"/>
    <s v="No"/>
    <n v="1"/>
    <n v="15"/>
    <n v="200"/>
    <n v="3.2"/>
    <d v="2014-04-22T00:00:00"/>
    <n v="2014"/>
    <n v="4"/>
    <s v="April"/>
    <s v="Q2"/>
    <d v="2014-04-01T00:00:00"/>
    <n v="2"/>
    <s v="Tuesday"/>
    <s v="FM-1"/>
    <s v="FQ-1"/>
    <x v="0"/>
    <n v="2.3299999999999996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"/>
    <s v="No"/>
    <s v="Yes"/>
    <s v="No"/>
    <s v="No"/>
    <n v="2"/>
    <n v="122"/>
    <n v="550"/>
    <n v="3.1"/>
    <d v="2018-11-18T00:00:00"/>
    <n v="2018"/>
    <n v="11"/>
    <s v="November"/>
    <s v="Q4"/>
    <d v="2018-11-01T00:00:00"/>
    <n v="7"/>
    <s v="Sunday"/>
    <s v="FM-8"/>
    <s v="FQ-3"/>
    <x v="0"/>
    <n v="6.41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"/>
    <s v="No"/>
    <s v="Yes"/>
    <s v="No"/>
    <s v="No"/>
    <n v="1"/>
    <n v="83"/>
    <n v="400"/>
    <n v="2.4"/>
    <d v="2017-04-05T00:00:00"/>
    <n v="2017"/>
    <n v="4"/>
    <s v="April"/>
    <s v="Q2"/>
    <d v="2017-04-01T00:00:00"/>
    <n v="3"/>
    <s v="Wednesday"/>
    <s v="FM-1"/>
    <s v="FQ-1"/>
    <x v="0"/>
    <n v="4.66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"/>
    <s v="No"/>
    <s v="Yes"/>
    <s v="No"/>
    <s v="No"/>
    <n v="2"/>
    <n v="173"/>
    <n v="800"/>
    <n v="3.5"/>
    <d v="2014-09-15T00:00:00"/>
    <n v="2014"/>
    <n v="9"/>
    <s v="September"/>
    <s v="Q3"/>
    <d v="2014-09-01T00:00:00"/>
    <n v="1"/>
    <s v="Monday"/>
    <s v="FM-6"/>
    <s v="FQ-2"/>
    <x v="0"/>
    <n v="9.32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"/>
    <s v="No"/>
    <s v="Yes"/>
    <s v="No"/>
    <s v="No"/>
    <n v="2"/>
    <n v="58"/>
    <n v="600"/>
    <n v="2.8"/>
    <d v="2011-04-23T00:00:00"/>
    <n v="2011"/>
    <n v="4"/>
    <s v="April"/>
    <s v="Q2"/>
    <d v="2011-04-01T00:00:00"/>
    <n v="6"/>
    <s v="Saturday"/>
    <s v="FM-1"/>
    <s v="FQ-1"/>
    <x v="0"/>
    <n v="6.99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"/>
    <s v="No"/>
    <s v="No"/>
    <s v="No"/>
    <s v="No"/>
    <n v="2"/>
    <n v="19"/>
    <n v="500"/>
    <n v="3"/>
    <d v="2010-05-27T00:00:00"/>
    <n v="2010"/>
    <n v="5"/>
    <s v="May"/>
    <s v="Q2"/>
    <d v="2010-05-01T00:00:00"/>
    <n v="4"/>
    <s v="Thursday"/>
    <s v="FM-2"/>
    <s v="FQ-1"/>
    <x v="0"/>
    <n v="5.83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"/>
    <s v="No"/>
    <s v="Yes"/>
    <s v="No"/>
    <s v="No"/>
    <n v="2"/>
    <n v="277"/>
    <n v="500"/>
    <n v="3.6"/>
    <d v="2010-04-24T00:00:00"/>
    <n v="2010"/>
    <n v="4"/>
    <s v="April"/>
    <s v="Q2"/>
    <d v="2010-04-01T00:00:00"/>
    <n v="6"/>
    <s v="Saturday"/>
    <s v="FM-1"/>
    <s v="FQ-1"/>
    <x v="0"/>
    <n v="5.83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"/>
    <s v="No"/>
    <s v="Yes"/>
    <s v="No"/>
    <s v="No"/>
    <n v="2"/>
    <n v="210"/>
    <n v="550"/>
    <n v="3.6"/>
    <d v="2016-06-07T00:00:00"/>
    <n v="2016"/>
    <n v="6"/>
    <s v="June"/>
    <s v="Q2"/>
    <d v="2016-06-01T00:00:00"/>
    <n v="2"/>
    <s v="Tuesday"/>
    <s v="FM-3"/>
    <s v="FQ-1"/>
    <x v="0"/>
    <n v="6.41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"/>
    <s v="No"/>
    <s v="Yes"/>
    <s v="No"/>
    <s v="No"/>
    <n v="2"/>
    <n v="230"/>
    <n v="700"/>
    <n v="2.2999999999999998"/>
    <d v="2012-03-17T00:00:00"/>
    <n v="2012"/>
    <n v="3"/>
    <s v="March"/>
    <s v="Q1"/>
    <d v="2012-03-01T00:00:00"/>
    <n v="6"/>
    <s v="Saturday"/>
    <s v="FM-12"/>
    <s v="FQ-4"/>
    <x v="0"/>
    <n v="8.16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"/>
    <s v="No"/>
    <s v="Yes"/>
    <s v="No"/>
    <s v="No"/>
    <n v="2"/>
    <n v="71"/>
    <n v="700"/>
    <n v="3"/>
    <d v="2011-10-05T00:00:00"/>
    <n v="2011"/>
    <n v="10"/>
    <s v="October"/>
    <s v="Q4"/>
    <d v="2011-10-01T00:00:00"/>
    <n v="3"/>
    <s v="Wednesday"/>
    <s v="FM-7"/>
    <s v="FQ-3"/>
    <x v="0"/>
    <n v="8.16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"/>
    <s v="No"/>
    <s v="No"/>
    <s v="No"/>
    <s v="No"/>
    <n v="1"/>
    <n v="13"/>
    <n v="150"/>
    <n v="2.7"/>
    <d v="2014-09-19T00:00:00"/>
    <n v="2014"/>
    <n v="9"/>
    <s v="September"/>
    <s v="Q3"/>
    <d v="2014-09-01T00:00:00"/>
    <n v="5"/>
    <s v="Friday"/>
    <s v="FM-6"/>
    <s v="FQ-2"/>
    <x v="0"/>
    <n v="1.75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"/>
    <s v="No"/>
    <s v="Yes"/>
    <s v="No"/>
    <s v="No"/>
    <n v="1"/>
    <n v="460"/>
    <n v="350"/>
    <n v="3.8"/>
    <d v="2011-02-28T00:00:00"/>
    <n v="2011"/>
    <n v="2"/>
    <s v="February"/>
    <s v="Q1"/>
    <d v="2011-02-01T00:00:00"/>
    <n v="1"/>
    <s v="Monday"/>
    <s v="FM-11"/>
    <s v="FQ-4"/>
    <x v="0"/>
    <n v="4.08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"/>
    <s v="No"/>
    <s v="Yes"/>
    <s v="No"/>
    <s v="No"/>
    <n v="1"/>
    <n v="88"/>
    <n v="350"/>
    <n v="3.2"/>
    <d v="2016-06-20T00:00:00"/>
    <n v="2016"/>
    <n v="6"/>
    <s v="June"/>
    <s v="Q2"/>
    <d v="2016-06-01T00:00:00"/>
    <n v="1"/>
    <s v="Monday"/>
    <s v="FM-3"/>
    <s v="FQ-1"/>
    <x v="0"/>
    <n v="4.08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"/>
    <s v="No"/>
    <s v="Yes"/>
    <s v="No"/>
    <s v="No"/>
    <n v="1"/>
    <n v="248"/>
    <n v="350"/>
    <n v="3.7"/>
    <d v="2011-07-14T00:00:00"/>
    <n v="2011"/>
    <n v="7"/>
    <s v="July"/>
    <s v="Q3"/>
    <d v="2011-07-01T00:00:00"/>
    <n v="4"/>
    <s v="Thursday"/>
    <s v="FM-4"/>
    <s v="FQ-2"/>
    <x v="0"/>
    <n v="4.08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"/>
    <s v="No"/>
    <s v="No"/>
    <s v="No"/>
    <s v="No"/>
    <n v="2"/>
    <n v="54"/>
    <n v="600"/>
    <n v="2.8"/>
    <d v="2017-10-14T00:00:00"/>
    <n v="2017"/>
    <n v="10"/>
    <s v="October"/>
    <s v="Q4"/>
    <d v="2017-10-01T00:00:00"/>
    <n v="6"/>
    <s v="Saturday"/>
    <s v="FM-7"/>
    <s v="FQ-3"/>
    <x v="0"/>
    <n v="6.99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"/>
    <s v="No"/>
    <s v="No"/>
    <s v="No"/>
    <s v="No"/>
    <n v="2"/>
    <n v="515"/>
    <n v="500"/>
    <n v="3.5"/>
    <d v="2015-07-18T00:00:00"/>
    <n v="2015"/>
    <n v="7"/>
    <s v="July"/>
    <s v="Q3"/>
    <d v="2015-07-01T00:00:00"/>
    <n v="6"/>
    <s v="Saturday"/>
    <s v="FM-4"/>
    <s v="FQ-2"/>
    <x v="0"/>
    <n v="5.83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"/>
    <s v="No"/>
    <s v="No"/>
    <s v="No"/>
    <s v="No"/>
    <n v="1"/>
    <n v="36"/>
    <n v="400"/>
    <n v="2.9"/>
    <d v="2016-07-21T00:00:00"/>
    <n v="2016"/>
    <n v="7"/>
    <s v="July"/>
    <s v="Q3"/>
    <d v="2016-07-01T00:00:00"/>
    <n v="4"/>
    <s v="Thursday"/>
    <s v="FM-4"/>
    <s v="FQ-2"/>
    <x v="0"/>
    <n v="4.66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"/>
    <s v="Yes"/>
    <s v="No"/>
    <s v="No"/>
    <s v="No"/>
    <n v="3"/>
    <n v="132"/>
    <n v="1200"/>
    <n v="2.7"/>
    <d v="2014-09-23T00:00:00"/>
    <n v="2014"/>
    <n v="9"/>
    <s v="September"/>
    <s v="Q3"/>
    <d v="2014-09-01T00:00:00"/>
    <n v="2"/>
    <s v="Tuesday"/>
    <s v="FM-6"/>
    <s v="FQ-2"/>
    <x v="0"/>
    <n v="13.98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"/>
    <s v="No"/>
    <s v="Yes"/>
    <s v="No"/>
    <s v="No"/>
    <n v="2"/>
    <n v="61"/>
    <n v="700"/>
    <n v="2.6"/>
    <d v="2013-04-14T00:00:00"/>
    <n v="2013"/>
    <n v="4"/>
    <s v="April"/>
    <s v="Q2"/>
    <d v="2013-04-01T00:00:00"/>
    <n v="7"/>
    <s v="Sunday"/>
    <s v="FM-1"/>
    <s v="FQ-1"/>
    <x v="0"/>
    <n v="8.16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"/>
    <s v="No"/>
    <s v="No"/>
    <s v="No"/>
    <s v="No"/>
    <n v="1"/>
    <n v="29"/>
    <n v="350"/>
    <n v="2.4"/>
    <d v="2018-09-03T00:00:00"/>
    <n v="2018"/>
    <n v="9"/>
    <s v="September"/>
    <s v="Q3"/>
    <d v="2018-09-01T00:00:00"/>
    <n v="1"/>
    <s v="Monday"/>
    <s v="FM-6"/>
    <s v="FQ-2"/>
    <x v="0"/>
    <n v="4.08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"/>
    <s v="No"/>
    <s v="No"/>
    <s v="No"/>
    <s v="No"/>
    <n v="3"/>
    <n v="4986"/>
    <n v="1500"/>
    <n v="4.5"/>
    <d v="2013-02-16T00:00:00"/>
    <n v="2013"/>
    <n v="2"/>
    <s v="February"/>
    <s v="Q1"/>
    <d v="2013-02-01T00:00:00"/>
    <n v="6"/>
    <s v="Saturday"/>
    <s v="FM-11"/>
    <s v="FQ-4"/>
    <x v="0"/>
    <n v="17.48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"/>
    <s v="No"/>
    <s v="Yes"/>
    <s v="No"/>
    <s v="No"/>
    <n v="2"/>
    <n v="247"/>
    <n v="600"/>
    <n v="3.1"/>
    <d v="2017-09-21T00:00:00"/>
    <n v="2017"/>
    <n v="9"/>
    <s v="September"/>
    <s v="Q3"/>
    <d v="2017-09-01T00:00:00"/>
    <n v="4"/>
    <s v="Thursday"/>
    <s v="FM-6"/>
    <s v="FQ-2"/>
    <x v="0"/>
    <n v="6.99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"/>
    <s v="Yes"/>
    <s v="Yes"/>
    <s v="No"/>
    <s v="No"/>
    <n v="3"/>
    <n v="181"/>
    <n v="1200"/>
    <n v="3.5"/>
    <d v="2014-12-05T00:00:00"/>
    <n v="2014"/>
    <n v="12"/>
    <s v="December"/>
    <s v="Q4"/>
    <d v="2014-12-01T00:00:00"/>
    <n v="5"/>
    <s v="Friday"/>
    <s v="FM-9"/>
    <s v="FQ-3"/>
    <x v="0"/>
    <n v="13.98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"/>
    <s v="No"/>
    <s v="Yes"/>
    <s v="No"/>
    <s v="No"/>
    <n v="1"/>
    <n v="49"/>
    <n v="300"/>
    <n v="2.6"/>
    <d v="2017-10-02T00:00:00"/>
    <n v="2017"/>
    <n v="10"/>
    <s v="October"/>
    <s v="Q4"/>
    <d v="2017-10-01T00:00:00"/>
    <n v="1"/>
    <s v="Monday"/>
    <s v="FM-7"/>
    <s v="FQ-3"/>
    <x v="0"/>
    <n v="3.5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"/>
    <s v="No"/>
    <s v="No"/>
    <s v="No"/>
    <s v="No"/>
    <n v="1"/>
    <n v="23"/>
    <n v="300"/>
    <n v="2.5"/>
    <d v="2015-03-13T00:00:00"/>
    <n v="2015"/>
    <n v="3"/>
    <s v="March"/>
    <s v="Q1"/>
    <d v="2015-03-01T00:00:00"/>
    <n v="5"/>
    <s v="Friday"/>
    <s v="FM-12"/>
    <s v="FQ-4"/>
    <x v="0"/>
    <n v="3.5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"/>
    <s v="Yes"/>
    <s v="No"/>
    <s v="No"/>
    <s v="No"/>
    <n v="2"/>
    <n v="17"/>
    <n v="800"/>
    <n v="3.2"/>
    <d v="2014-05-14T00:00:00"/>
    <n v="2014"/>
    <n v="5"/>
    <s v="May"/>
    <s v="Q2"/>
    <d v="2014-05-01T00:00:00"/>
    <n v="3"/>
    <s v="Wednesday"/>
    <s v="FM-2"/>
    <s v="FQ-1"/>
    <x v="0"/>
    <n v="9.32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"/>
    <s v="No"/>
    <s v="No"/>
    <s v="No"/>
    <s v="No"/>
    <n v="1"/>
    <n v="38"/>
    <n v="300"/>
    <n v="3.3"/>
    <d v="2018-04-15T00:00:00"/>
    <n v="2018"/>
    <n v="4"/>
    <s v="April"/>
    <s v="Q2"/>
    <d v="2018-04-01T00:00:00"/>
    <n v="7"/>
    <s v="Sunday"/>
    <s v="FM-1"/>
    <s v="FQ-1"/>
    <x v="0"/>
    <n v="3.5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"/>
    <s v="No"/>
    <s v="Yes"/>
    <s v="No"/>
    <s v="No"/>
    <n v="1"/>
    <n v="82"/>
    <n v="400"/>
    <n v="3.2"/>
    <d v="2010-01-16T00:00:00"/>
    <n v="2010"/>
    <n v="1"/>
    <s v="January"/>
    <s v="Q1"/>
    <d v="2010-01-01T00:00:00"/>
    <n v="6"/>
    <s v="Saturday"/>
    <s v="FM-10"/>
    <s v="FQ-4"/>
    <x v="0"/>
    <n v="4.66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"/>
    <s v="No"/>
    <s v="No"/>
    <s v="No"/>
    <s v="No"/>
    <n v="3"/>
    <n v="1082"/>
    <n v="1200"/>
    <n v="3.8"/>
    <d v="2015-10-18T00:00:00"/>
    <n v="2015"/>
    <n v="10"/>
    <s v="October"/>
    <s v="Q4"/>
    <d v="2015-10-01T00:00:00"/>
    <n v="7"/>
    <s v="Sunday"/>
    <s v="FM-7"/>
    <s v="FQ-3"/>
    <x v="0"/>
    <n v="13.98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"/>
    <s v="No"/>
    <s v="Yes"/>
    <s v="No"/>
    <s v="No"/>
    <n v="2"/>
    <n v="271"/>
    <n v="600"/>
    <n v="3.4"/>
    <d v="2015-06-08T00:00:00"/>
    <n v="2015"/>
    <n v="6"/>
    <s v="June"/>
    <s v="Q2"/>
    <d v="2015-06-01T00:00:00"/>
    <n v="1"/>
    <s v="Monday"/>
    <s v="FM-3"/>
    <s v="FQ-1"/>
    <x v="0"/>
    <n v="6.99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"/>
    <s v="No"/>
    <s v="No"/>
    <s v="No"/>
    <s v="No"/>
    <n v="2"/>
    <n v="398"/>
    <n v="650"/>
    <n v="4"/>
    <d v="2018-07-12T00:00:00"/>
    <n v="2018"/>
    <n v="7"/>
    <s v="July"/>
    <s v="Q3"/>
    <d v="2018-07-01T00:00:00"/>
    <n v="4"/>
    <s v="Thursday"/>
    <s v="FM-4"/>
    <s v="FQ-2"/>
    <x v="0"/>
    <n v="7.58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"/>
    <s v="No"/>
    <s v="No"/>
    <s v="No"/>
    <s v="No"/>
    <n v="1"/>
    <n v="28"/>
    <n v="450"/>
    <n v="2.7"/>
    <d v="2012-09-04T00:00:00"/>
    <n v="2012"/>
    <n v="9"/>
    <s v="September"/>
    <s v="Q3"/>
    <d v="2012-09-01T00:00:00"/>
    <n v="2"/>
    <s v="Tuesday"/>
    <s v="FM-6"/>
    <s v="FQ-2"/>
    <x v="0"/>
    <n v="5.25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"/>
    <s v="No"/>
    <s v="Yes"/>
    <s v="No"/>
    <s v="No"/>
    <n v="2"/>
    <n v="129"/>
    <n v="700"/>
    <n v="3.3"/>
    <d v="2014-07-05T00:00:00"/>
    <n v="2014"/>
    <n v="7"/>
    <s v="July"/>
    <s v="Q3"/>
    <d v="2014-07-01T00:00:00"/>
    <n v="6"/>
    <s v="Saturday"/>
    <s v="FM-4"/>
    <s v="FQ-2"/>
    <x v="0"/>
    <n v="8.16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"/>
    <s v="Yes"/>
    <s v="No"/>
    <s v="No"/>
    <s v="No"/>
    <n v="4"/>
    <n v="228"/>
    <n v="2800"/>
    <n v="4.0999999999999996"/>
    <d v="2017-08-25T00:00:00"/>
    <n v="2017"/>
    <n v="8"/>
    <s v="August"/>
    <s v="Q3"/>
    <d v="2017-08-01T00:00:00"/>
    <n v="5"/>
    <s v="Friday"/>
    <s v="FM-5"/>
    <s v="FQ-2"/>
    <x v="0"/>
    <n v="32.619999999999997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"/>
    <s v="Yes"/>
    <s v="No"/>
    <s v="No"/>
    <s v="No"/>
    <n v="4"/>
    <n v="176"/>
    <n v="2200"/>
    <n v="3.7"/>
    <d v="2014-02-01T00:00:00"/>
    <n v="2014"/>
    <n v="2"/>
    <s v="February"/>
    <s v="Q1"/>
    <d v="2014-02-01T00:00:00"/>
    <n v="6"/>
    <s v="Saturday"/>
    <s v="FM-11"/>
    <s v="FQ-4"/>
    <x v="0"/>
    <n v="25.630000000000003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"/>
    <s v="No"/>
    <s v="No"/>
    <s v="No"/>
    <s v="No"/>
    <n v="2"/>
    <n v="215"/>
    <n v="650"/>
    <n v="3.6"/>
    <d v="2018-06-19T00:00:00"/>
    <n v="2018"/>
    <n v="6"/>
    <s v="June"/>
    <s v="Q2"/>
    <d v="2018-06-01T00:00:00"/>
    <n v="2"/>
    <s v="Tuesday"/>
    <s v="FM-3"/>
    <s v="FQ-1"/>
    <x v="0"/>
    <n v="7.58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"/>
    <s v="Yes"/>
    <s v="Yes"/>
    <s v="No"/>
    <s v="No"/>
    <n v="3"/>
    <n v="322"/>
    <n v="1000"/>
    <n v="1.8"/>
    <d v="2011-11-27T00:00:00"/>
    <n v="2011"/>
    <n v="11"/>
    <s v="November"/>
    <s v="Q4"/>
    <d v="2011-11-01T00:00:00"/>
    <n v="7"/>
    <s v="Sunday"/>
    <s v="FM-8"/>
    <s v="FQ-3"/>
    <x v="0"/>
    <n v="11.65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"/>
    <s v="No"/>
    <s v="No"/>
    <s v="No"/>
    <s v="No"/>
    <n v="2"/>
    <n v="5"/>
    <n v="600"/>
    <n v="2.9"/>
    <d v="2013-12-11T00:00:00"/>
    <n v="2013"/>
    <n v="12"/>
    <s v="December"/>
    <s v="Q4"/>
    <d v="2013-12-01T00:00:00"/>
    <n v="3"/>
    <s v="Wednesday"/>
    <s v="FM-9"/>
    <s v="FQ-3"/>
    <x v="0"/>
    <n v="6.99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"/>
    <s v="No"/>
    <s v="No"/>
    <s v="No"/>
    <s v="No"/>
    <n v="1"/>
    <n v="19"/>
    <n v="200"/>
    <n v="2.7"/>
    <d v="2016-04-26T00:00:00"/>
    <n v="2016"/>
    <n v="4"/>
    <s v="April"/>
    <s v="Q2"/>
    <d v="2016-04-01T00:00:00"/>
    <n v="2"/>
    <s v="Tuesday"/>
    <s v="FM-1"/>
    <s v="FQ-1"/>
    <x v="0"/>
    <n v="2.3299999999999996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"/>
    <s v="Yes"/>
    <s v="No"/>
    <s v="No"/>
    <s v="No"/>
    <n v="3"/>
    <n v="106"/>
    <n v="1300"/>
    <n v="2.5"/>
    <d v="2010-10-04T00:00:00"/>
    <n v="2010"/>
    <n v="10"/>
    <s v="October"/>
    <s v="Q4"/>
    <d v="2010-10-01T00:00:00"/>
    <n v="1"/>
    <s v="Monday"/>
    <s v="FM-7"/>
    <s v="FQ-3"/>
    <x v="0"/>
    <n v="15.15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"/>
    <s v="Yes"/>
    <s v="Yes"/>
    <s v="No"/>
    <s v="No"/>
    <n v="3"/>
    <n v="326"/>
    <n v="1350"/>
    <n v="3.5"/>
    <d v="2010-07-18T00:00:00"/>
    <n v="2010"/>
    <n v="7"/>
    <s v="July"/>
    <s v="Q3"/>
    <d v="2010-07-01T00:00:00"/>
    <n v="7"/>
    <s v="Sunday"/>
    <s v="FM-4"/>
    <s v="FQ-2"/>
    <x v="0"/>
    <n v="15.73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"/>
    <s v="No"/>
    <s v="Yes"/>
    <s v="No"/>
    <s v="No"/>
    <n v="2"/>
    <n v="703"/>
    <n v="600"/>
    <n v="3.6"/>
    <d v="2015-07-15T00:00:00"/>
    <n v="2015"/>
    <n v="7"/>
    <s v="July"/>
    <s v="Q3"/>
    <d v="2015-07-01T00:00:00"/>
    <n v="3"/>
    <s v="Wednesday"/>
    <s v="FM-4"/>
    <s v="FQ-2"/>
    <x v="0"/>
    <n v="6.99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"/>
    <s v="No"/>
    <s v="No"/>
    <s v="No"/>
    <s v="No"/>
    <n v="1"/>
    <n v="29"/>
    <n v="400"/>
    <n v="2.7"/>
    <d v="2017-05-06T00:00:00"/>
    <n v="2017"/>
    <n v="5"/>
    <s v="May"/>
    <s v="Q2"/>
    <d v="2017-05-01T00:00:00"/>
    <n v="6"/>
    <s v="Saturday"/>
    <s v="FM-2"/>
    <s v="FQ-1"/>
    <x v="0"/>
    <n v="4.66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"/>
    <s v="No"/>
    <s v="No"/>
    <s v="No"/>
    <s v="No"/>
    <n v="1"/>
    <n v="18"/>
    <n v="400"/>
    <n v="3.1"/>
    <d v="2015-10-02T00:00:00"/>
    <n v="2015"/>
    <n v="10"/>
    <s v="October"/>
    <s v="Q4"/>
    <d v="2015-10-01T00:00:00"/>
    <n v="5"/>
    <s v="Friday"/>
    <s v="FM-7"/>
    <s v="FQ-3"/>
    <x v="0"/>
    <n v="4.66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"/>
    <s v="Yes"/>
    <s v="Yes"/>
    <s v="No"/>
    <s v="No"/>
    <n v="2"/>
    <n v="75"/>
    <n v="800"/>
    <n v="2.6"/>
    <d v="2016-05-12T00:00:00"/>
    <n v="2016"/>
    <n v="5"/>
    <s v="May"/>
    <s v="Q2"/>
    <d v="2016-05-01T00:00:00"/>
    <n v="4"/>
    <s v="Thursday"/>
    <s v="FM-2"/>
    <s v="FQ-1"/>
    <x v="0"/>
    <n v="9.32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"/>
    <s v="No"/>
    <s v="Yes"/>
    <s v="No"/>
    <s v="No"/>
    <n v="2"/>
    <n v="76"/>
    <n v="700"/>
    <n v="2.6"/>
    <d v="2014-02-15T00:00:00"/>
    <n v="2014"/>
    <n v="2"/>
    <s v="February"/>
    <s v="Q1"/>
    <d v="2014-02-01T00:00:00"/>
    <n v="6"/>
    <s v="Saturday"/>
    <s v="FM-11"/>
    <s v="FQ-4"/>
    <x v="0"/>
    <n v="8.16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"/>
    <s v="Yes"/>
    <s v="Yes"/>
    <s v="No"/>
    <s v="No"/>
    <n v="2"/>
    <n v="79"/>
    <n v="750"/>
    <n v="2.5"/>
    <d v="2010-09-09T00:00:00"/>
    <n v="2010"/>
    <n v="9"/>
    <s v="September"/>
    <s v="Q3"/>
    <d v="2010-09-01T00:00:00"/>
    <n v="4"/>
    <s v="Thursday"/>
    <s v="FM-6"/>
    <s v="FQ-2"/>
    <x v="0"/>
    <n v="8.74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"/>
    <s v="Yes"/>
    <s v="Yes"/>
    <s v="No"/>
    <s v="No"/>
    <n v="4"/>
    <n v="129"/>
    <n v="2000"/>
    <n v="3.1"/>
    <d v="2011-12-06T00:00:00"/>
    <n v="2011"/>
    <n v="12"/>
    <s v="December"/>
    <s v="Q4"/>
    <d v="2011-12-01T00:00:00"/>
    <n v="2"/>
    <s v="Tuesday"/>
    <s v="FM-9"/>
    <s v="FQ-3"/>
    <x v="0"/>
    <n v="23.3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"/>
    <s v="No"/>
    <s v="Yes"/>
    <s v="No"/>
    <s v="No"/>
    <n v="2"/>
    <n v="357"/>
    <n v="700"/>
    <n v="2.5"/>
    <d v="2013-01-23T00:00:00"/>
    <n v="2013"/>
    <n v="1"/>
    <s v="January"/>
    <s v="Q1"/>
    <d v="2013-01-01T00:00:00"/>
    <n v="3"/>
    <s v="Wednesday"/>
    <s v="FM-10"/>
    <s v="FQ-4"/>
    <x v="0"/>
    <n v="8.16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"/>
    <s v="No"/>
    <s v="Yes"/>
    <s v="No"/>
    <s v="No"/>
    <n v="2"/>
    <n v="113"/>
    <n v="500"/>
    <n v="2.8"/>
    <d v="2011-07-15T00:00:00"/>
    <n v="2011"/>
    <n v="7"/>
    <s v="July"/>
    <s v="Q3"/>
    <d v="2011-07-01T00:00:00"/>
    <n v="5"/>
    <s v="Friday"/>
    <s v="FM-4"/>
    <s v="FQ-2"/>
    <x v="0"/>
    <n v="5.83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"/>
    <s v="No"/>
    <s v="Yes"/>
    <s v="No"/>
    <s v="No"/>
    <n v="1"/>
    <n v="51"/>
    <n v="400"/>
    <n v="3.5"/>
    <d v="2015-08-27T00:00:00"/>
    <n v="2015"/>
    <n v="8"/>
    <s v="August"/>
    <s v="Q3"/>
    <d v="2015-08-01T00:00:00"/>
    <n v="4"/>
    <s v="Thursday"/>
    <s v="FM-5"/>
    <s v="FQ-2"/>
    <x v="0"/>
    <n v="4.66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"/>
    <s v="No"/>
    <s v="Yes"/>
    <s v="No"/>
    <s v="No"/>
    <n v="2"/>
    <n v="90"/>
    <n v="550"/>
    <n v="2.8"/>
    <d v="2011-12-13T00:00:00"/>
    <n v="2011"/>
    <n v="12"/>
    <s v="December"/>
    <s v="Q4"/>
    <d v="2011-12-01T00:00:00"/>
    <n v="2"/>
    <s v="Tuesday"/>
    <s v="FM-9"/>
    <s v="FQ-3"/>
    <x v="0"/>
    <n v="6.41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"/>
    <s v="No"/>
    <s v="No"/>
    <s v="No"/>
    <s v="No"/>
    <n v="2"/>
    <n v="3530"/>
    <n v="800"/>
    <n v="4.3"/>
    <d v="2013-01-02T00:00:00"/>
    <n v="2013"/>
    <n v="1"/>
    <s v="January"/>
    <s v="Q1"/>
    <d v="2013-01-01T00:00:00"/>
    <n v="3"/>
    <s v="Wednesday"/>
    <s v="FM-10"/>
    <s v="FQ-4"/>
    <x v="0"/>
    <n v="9.32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s v="Indian Rupee"/>
    <s v="Yes"/>
    <s v="Yes"/>
    <s v="No"/>
    <s v="No"/>
    <n v="3"/>
    <n v="1087"/>
    <n v="1600"/>
    <n v="3.9"/>
    <d v="2017-10-20T00:00:00"/>
    <n v="2017"/>
    <n v="10"/>
    <s v="October"/>
    <s v="Q4"/>
    <d v="2017-10-01T00:00:00"/>
    <n v="5"/>
    <s v="Friday"/>
    <s v="FM-7"/>
    <s v="FQ-3"/>
    <x v="0"/>
    <n v="18.64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"/>
    <s v="No"/>
    <s v="Yes"/>
    <s v="No"/>
    <s v="No"/>
    <n v="3"/>
    <n v="508"/>
    <n v="1100"/>
    <n v="3.8"/>
    <d v="2012-10-06T00:00:00"/>
    <n v="2012"/>
    <n v="10"/>
    <s v="October"/>
    <s v="Q4"/>
    <d v="2012-10-01T00:00:00"/>
    <n v="6"/>
    <s v="Saturday"/>
    <s v="FM-7"/>
    <s v="FQ-3"/>
    <x v="0"/>
    <n v="12.82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"/>
    <s v="No"/>
    <s v="No"/>
    <s v="No"/>
    <s v="No"/>
    <n v="3"/>
    <n v="3495"/>
    <n v="1000"/>
    <n v="4.0999999999999996"/>
    <d v="2013-01-18T00:00:00"/>
    <n v="2013"/>
    <n v="1"/>
    <s v="January"/>
    <s v="Q1"/>
    <d v="2013-01-01T00:00:00"/>
    <n v="5"/>
    <s v="Friday"/>
    <s v="FM-10"/>
    <s v="FQ-4"/>
    <x v="0"/>
    <n v="11.65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"/>
    <s v="No"/>
    <s v="No"/>
    <s v="No"/>
    <s v="No"/>
    <n v="2"/>
    <n v="280"/>
    <n v="650"/>
    <n v="3.7"/>
    <d v="2014-05-10T00:00:00"/>
    <n v="2014"/>
    <n v="5"/>
    <s v="May"/>
    <s v="Q2"/>
    <d v="2014-05-01T00:00:00"/>
    <n v="6"/>
    <s v="Saturday"/>
    <s v="FM-2"/>
    <s v="FQ-1"/>
    <x v="0"/>
    <n v="7.58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"/>
    <s v="No"/>
    <s v="No"/>
    <s v="No"/>
    <s v="No"/>
    <n v="1"/>
    <n v="5"/>
    <n v="100"/>
    <n v="2.9"/>
    <d v="2016-11-11T00:00:00"/>
    <n v="2016"/>
    <n v="11"/>
    <s v="November"/>
    <s v="Q4"/>
    <d v="2016-11-01T00:00:00"/>
    <n v="5"/>
    <s v="Friday"/>
    <s v="FM-8"/>
    <s v="FQ-3"/>
    <x v="0"/>
    <n v="1.17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"/>
    <s v="No"/>
    <s v="No"/>
    <s v="No"/>
    <s v="No"/>
    <n v="2"/>
    <n v="118"/>
    <n v="700"/>
    <n v="2.6"/>
    <d v="2018-02-07T00:00:00"/>
    <n v="2018"/>
    <n v="2"/>
    <s v="February"/>
    <s v="Q1"/>
    <d v="2018-02-01T00:00:00"/>
    <n v="3"/>
    <s v="Wednesday"/>
    <s v="FM-11"/>
    <s v="FQ-4"/>
    <x v="0"/>
    <n v="8.16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"/>
    <s v="Yes"/>
    <s v="No"/>
    <s v="No"/>
    <s v="No"/>
    <n v="3"/>
    <n v="289"/>
    <n v="1500"/>
    <n v="3.6"/>
    <d v="2014-06-08T00:00:00"/>
    <n v="2014"/>
    <n v="6"/>
    <s v="June"/>
    <s v="Q2"/>
    <d v="2014-06-01T00:00:00"/>
    <n v="7"/>
    <s v="Sunday"/>
    <s v="FM-3"/>
    <s v="FQ-1"/>
    <x v="0"/>
    <n v="17.48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"/>
    <s v="No"/>
    <s v="Yes"/>
    <s v="No"/>
    <s v="No"/>
    <n v="2"/>
    <n v="102"/>
    <n v="600"/>
    <n v="2.9"/>
    <d v="2010-01-19T00:00:00"/>
    <n v="2010"/>
    <n v="1"/>
    <s v="January"/>
    <s v="Q1"/>
    <d v="2010-01-01T00:00:00"/>
    <n v="2"/>
    <s v="Tuesday"/>
    <s v="FM-10"/>
    <s v="FQ-4"/>
    <x v="0"/>
    <n v="6.99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"/>
    <s v="No"/>
    <s v="Yes"/>
    <s v="No"/>
    <s v="No"/>
    <n v="1"/>
    <n v="38"/>
    <n v="300"/>
    <n v="2.6"/>
    <d v="2015-03-22T00:00:00"/>
    <n v="2015"/>
    <n v="3"/>
    <s v="March"/>
    <s v="Q1"/>
    <d v="2015-03-01T00:00:00"/>
    <n v="7"/>
    <s v="Sunday"/>
    <s v="FM-12"/>
    <s v="FQ-4"/>
    <x v="0"/>
    <n v="3.5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s v="Indian Rupee"/>
    <s v="No"/>
    <s v="No"/>
    <s v="No"/>
    <s v="No"/>
    <n v="2"/>
    <n v="92"/>
    <n v="550"/>
    <n v="3.1"/>
    <d v="2011-05-27T00:00:00"/>
    <n v="2011"/>
    <n v="5"/>
    <s v="May"/>
    <s v="Q2"/>
    <d v="2011-05-01T00:00:00"/>
    <n v="5"/>
    <s v="Friday"/>
    <s v="FM-2"/>
    <s v="FQ-1"/>
    <x v="0"/>
    <n v="6.41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"/>
    <s v="No"/>
    <s v="No"/>
    <s v="No"/>
    <s v="No"/>
    <n v="1"/>
    <n v="11"/>
    <n v="250"/>
    <n v="3"/>
    <d v="2014-06-13T00:00:00"/>
    <n v="2014"/>
    <n v="6"/>
    <s v="June"/>
    <s v="Q2"/>
    <d v="2014-06-01T00:00:00"/>
    <n v="5"/>
    <s v="Friday"/>
    <s v="FM-3"/>
    <s v="FQ-1"/>
    <x v="0"/>
    <n v="2.92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"/>
    <s v="Yes"/>
    <s v="Yes"/>
    <s v="No"/>
    <s v="No"/>
    <n v="3"/>
    <n v="372"/>
    <n v="1300"/>
    <n v="3.6"/>
    <d v="2018-10-11T00:00:00"/>
    <n v="2018"/>
    <n v="10"/>
    <s v="October"/>
    <s v="Q4"/>
    <d v="2018-10-01T00:00:00"/>
    <n v="4"/>
    <s v="Thursday"/>
    <s v="FM-7"/>
    <s v="FQ-3"/>
    <x v="0"/>
    <n v="15.15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"/>
    <s v="No"/>
    <s v="Yes"/>
    <s v="No"/>
    <s v="No"/>
    <n v="2"/>
    <n v="37"/>
    <n v="500"/>
    <n v="2.7"/>
    <d v="2013-06-13T00:00:00"/>
    <n v="2013"/>
    <n v="6"/>
    <s v="June"/>
    <s v="Q2"/>
    <d v="2013-06-01T00:00:00"/>
    <n v="4"/>
    <s v="Thursday"/>
    <s v="FM-3"/>
    <s v="FQ-1"/>
    <x v="0"/>
    <n v="5.83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"/>
    <s v="No"/>
    <s v="No"/>
    <s v="No"/>
    <s v="No"/>
    <n v="1"/>
    <n v="51"/>
    <n v="200"/>
    <n v="3.5"/>
    <d v="2016-08-24T00:00:00"/>
    <n v="2016"/>
    <n v="8"/>
    <s v="August"/>
    <s v="Q3"/>
    <d v="2016-08-01T00:00:00"/>
    <n v="3"/>
    <s v="Wednesday"/>
    <s v="FM-5"/>
    <s v="FQ-2"/>
    <x v="0"/>
    <n v="2.3299999999999996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"/>
    <s v="No"/>
    <s v="Yes"/>
    <s v="No"/>
    <s v="No"/>
    <n v="1"/>
    <n v="301"/>
    <n v="250"/>
    <n v="3.8"/>
    <d v="2017-10-13T00:00:00"/>
    <n v="2017"/>
    <n v="10"/>
    <s v="October"/>
    <s v="Q4"/>
    <d v="2017-10-01T00:00:00"/>
    <n v="5"/>
    <s v="Friday"/>
    <s v="FM-7"/>
    <s v="FQ-3"/>
    <x v="0"/>
    <n v="2.92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"/>
    <s v="Yes"/>
    <s v="No"/>
    <s v="No"/>
    <s v="No"/>
    <n v="4"/>
    <n v="101"/>
    <n v="3600"/>
    <n v="3.7"/>
    <d v="2017-11-04T00:00:00"/>
    <n v="2017"/>
    <n v="11"/>
    <s v="November"/>
    <s v="Q4"/>
    <d v="2017-11-01T00:00:00"/>
    <n v="6"/>
    <s v="Saturday"/>
    <s v="FM-8"/>
    <s v="FQ-3"/>
    <x v="0"/>
    <n v="41.94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"/>
    <s v="Yes"/>
    <s v="No"/>
    <s v="No"/>
    <s v="No"/>
    <n v="4"/>
    <n v="100"/>
    <n v="3700"/>
    <n v="3.6"/>
    <d v="2014-03-09T00:00:00"/>
    <n v="2014"/>
    <n v="3"/>
    <s v="March"/>
    <s v="Q1"/>
    <d v="2014-03-01T00:00:00"/>
    <n v="7"/>
    <s v="Sunday"/>
    <s v="FM-12"/>
    <s v="FQ-4"/>
    <x v="0"/>
    <n v="43.1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"/>
    <s v="No"/>
    <s v="No"/>
    <s v="No"/>
    <s v="No"/>
    <n v="3"/>
    <n v="574"/>
    <n v="1000"/>
    <n v="3.6"/>
    <d v="2011-02-19T00:00:00"/>
    <n v="2011"/>
    <n v="2"/>
    <s v="February"/>
    <s v="Q1"/>
    <d v="2011-02-01T00:00:00"/>
    <n v="6"/>
    <s v="Saturday"/>
    <s v="FM-11"/>
    <s v="FQ-4"/>
    <x v="0"/>
    <n v="11.65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"/>
    <s v="No"/>
    <s v="No"/>
    <s v="No"/>
    <s v="No"/>
    <n v="3"/>
    <n v="251"/>
    <n v="1000"/>
    <n v="3.5"/>
    <d v="2012-08-21T00:00:00"/>
    <n v="2012"/>
    <n v="8"/>
    <s v="August"/>
    <s v="Q3"/>
    <d v="2012-08-01T00:00:00"/>
    <n v="2"/>
    <s v="Tuesday"/>
    <s v="FM-5"/>
    <s v="FQ-2"/>
    <x v="0"/>
    <n v="11.65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s v="Indian Rupee"/>
    <s v="No"/>
    <s v="No"/>
    <s v="No"/>
    <s v="No"/>
    <n v="3"/>
    <n v="36"/>
    <n v="1000"/>
    <n v="3.2"/>
    <d v="2012-07-21T00:00:00"/>
    <n v="2012"/>
    <n v="7"/>
    <s v="July"/>
    <s v="Q3"/>
    <d v="2012-07-01T00:00:00"/>
    <n v="6"/>
    <s v="Saturday"/>
    <s v="FM-4"/>
    <s v="FQ-2"/>
    <x v="0"/>
    <n v="11.65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"/>
    <s v="No"/>
    <s v="No"/>
    <s v="No"/>
    <s v="No"/>
    <n v="1"/>
    <n v="149"/>
    <n v="350"/>
    <n v="3.5"/>
    <d v="2015-04-03T00:00:00"/>
    <n v="2015"/>
    <n v="4"/>
    <s v="April"/>
    <s v="Q2"/>
    <d v="2015-04-01T00:00:00"/>
    <n v="5"/>
    <s v="Friday"/>
    <s v="FM-1"/>
    <s v="FQ-1"/>
    <x v="0"/>
    <n v="4.08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"/>
    <s v="Yes"/>
    <s v="No"/>
    <s v="No"/>
    <s v="No"/>
    <n v="2"/>
    <n v="123"/>
    <n v="800"/>
    <n v="3.1"/>
    <d v="2014-12-11T00:00:00"/>
    <n v="2014"/>
    <n v="12"/>
    <s v="December"/>
    <s v="Q4"/>
    <d v="2014-12-01T00:00:00"/>
    <n v="4"/>
    <s v="Thursday"/>
    <s v="FM-9"/>
    <s v="FQ-3"/>
    <x v="0"/>
    <n v="9.32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"/>
    <s v="No"/>
    <s v="No"/>
    <s v="No"/>
    <s v="No"/>
    <n v="2"/>
    <n v="114"/>
    <n v="550"/>
    <n v="3.4"/>
    <d v="2014-10-14T00:00:00"/>
    <n v="2014"/>
    <n v="10"/>
    <s v="October"/>
    <s v="Q4"/>
    <d v="2014-10-01T00:00:00"/>
    <n v="2"/>
    <s v="Tuesday"/>
    <s v="FM-7"/>
    <s v="FQ-3"/>
    <x v="0"/>
    <n v="6.41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s v="Indian Rupee"/>
    <s v="No"/>
    <s v="No"/>
    <s v="No"/>
    <s v="No"/>
    <n v="2"/>
    <n v="56"/>
    <n v="550"/>
    <n v="2.7"/>
    <d v="2016-08-28T00:00:00"/>
    <n v="2016"/>
    <n v="8"/>
    <s v="August"/>
    <s v="Q3"/>
    <d v="2016-08-01T00:00:00"/>
    <n v="7"/>
    <s v="Sunday"/>
    <s v="FM-5"/>
    <s v="FQ-2"/>
    <x v="0"/>
    <n v="6.41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"/>
    <s v="Yes"/>
    <s v="No"/>
    <s v="No"/>
    <s v="No"/>
    <n v="3"/>
    <n v="198"/>
    <n v="1500"/>
    <n v="3.5"/>
    <d v="2015-08-27T00:00:00"/>
    <n v="2015"/>
    <n v="8"/>
    <s v="August"/>
    <s v="Q3"/>
    <d v="2015-08-01T00:00:00"/>
    <n v="4"/>
    <s v="Thursday"/>
    <s v="FM-5"/>
    <s v="FQ-2"/>
    <x v="0"/>
    <n v="17.48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"/>
    <s v="No"/>
    <s v="Yes"/>
    <s v="No"/>
    <s v="No"/>
    <n v="1"/>
    <n v="560"/>
    <n v="400"/>
    <n v="3.4"/>
    <d v="2013-11-18T00:00:00"/>
    <n v="2013"/>
    <n v="11"/>
    <s v="November"/>
    <s v="Q4"/>
    <d v="2013-11-01T00:00:00"/>
    <n v="1"/>
    <s v="Monday"/>
    <s v="FM-8"/>
    <s v="FQ-3"/>
    <x v="0"/>
    <n v="4.66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"/>
    <s v="No"/>
    <s v="No"/>
    <s v="No"/>
    <s v="No"/>
    <n v="1"/>
    <n v="7"/>
    <n v="250"/>
    <n v="3"/>
    <d v="2017-01-02T00:00:00"/>
    <n v="2017"/>
    <n v="1"/>
    <s v="January"/>
    <s v="Q1"/>
    <d v="2017-01-01T00:00:00"/>
    <n v="1"/>
    <s v="Monday"/>
    <s v="FM-10"/>
    <s v="FQ-4"/>
    <x v="0"/>
    <n v="2.92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"/>
    <s v="No"/>
    <s v="No"/>
    <s v="No"/>
    <s v="No"/>
    <n v="1"/>
    <n v="12"/>
    <n v="250"/>
    <n v="3.2"/>
    <d v="2010-10-21T00:00:00"/>
    <n v="2010"/>
    <n v="10"/>
    <s v="October"/>
    <s v="Q4"/>
    <d v="2010-10-01T00:00:00"/>
    <n v="4"/>
    <s v="Thursday"/>
    <s v="FM-7"/>
    <s v="FQ-3"/>
    <x v="0"/>
    <n v="2.92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"/>
    <s v="No"/>
    <s v="No"/>
    <s v="No"/>
    <s v="No"/>
    <n v="1"/>
    <n v="25"/>
    <n v="250"/>
    <n v="3.3"/>
    <d v="2018-01-01T00:00:00"/>
    <n v="2018"/>
    <n v="1"/>
    <s v="January"/>
    <s v="Q1"/>
    <d v="2018-01-01T00:00:00"/>
    <n v="1"/>
    <s v="Monday"/>
    <s v="FM-10"/>
    <s v="FQ-4"/>
    <x v="0"/>
    <n v="2.92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"/>
    <s v="No"/>
    <s v="No"/>
    <s v="No"/>
    <s v="No"/>
    <n v="1"/>
    <n v="28"/>
    <n v="250"/>
    <n v="3.3"/>
    <d v="2016-02-12T00:00:00"/>
    <n v="2016"/>
    <n v="2"/>
    <s v="February"/>
    <s v="Q1"/>
    <d v="2016-02-01T00:00:00"/>
    <n v="5"/>
    <s v="Friday"/>
    <s v="FM-11"/>
    <s v="FQ-4"/>
    <x v="0"/>
    <n v="2.92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"/>
    <s v="No"/>
    <s v="No"/>
    <s v="No"/>
    <s v="No"/>
    <n v="1"/>
    <n v="69"/>
    <n v="250"/>
    <n v="3.6"/>
    <d v="2017-11-03T00:00:00"/>
    <n v="2017"/>
    <n v="11"/>
    <s v="November"/>
    <s v="Q4"/>
    <d v="2017-11-01T00:00:00"/>
    <n v="5"/>
    <s v="Friday"/>
    <s v="FM-8"/>
    <s v="FQ-3"/>
    <x v="0"/>
    <n v="2.92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"/>
    <s v="No"/>
    <s v="No"/>
    <s v="No"/>
    <s v="No"/>
    <n v="1"/>
    <n v="37"/>
    <n v="250"/>
    <n v="3.4"/>
    <d v="2010-01-05T00:00:00"/>
    <n v="2010"/>
    <n v="1"/>
    <s v="January"/>
    <s v="Q1"/>
    <d v="2010-01-01T00:00:00"/>
    <n v="2"/>
    <s v="Tuesday"/>
    <s v="FM-10"/>
    <s v="FQ-4"/>
    <x v="0"/>
    <n v="2.92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"/>
    <s v="No"/>
    <s v="Yes"/>
    <s v="No"/>
    <s v="No"/>
    <n v="3"/>
    <n v="843"/>
    <n v="1000"/>
    <n v="3.8"/>
    <d v="2016-06-17T00:00:00"/>
    <n v="2016"/>
    <n v="6"/>
    <s v="June"/>
    <s v="Q2"/>
    <d v="2016-06-01T00:00:00"/>
    <n v="5"/>
    <s v="Friday"/>
    <s v="FM-3"/>
    <s v="FQ-1"/>
    <x v="0"/>
    <n v="11.65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s v="Indian Rupee"/>
    <s v="Yes"/>
    <s v="No"/>
    <s v="No"/>
    <s v="No"/>
    <n v="3"/>
    <n v="52"/>
    <n v="1000"/>
    <n v="2.4"/>
    <d v="2017-07-17T00:00:00"/>
    <n v="2017"/>
    <n v="7"/>
    <s v="July"/>
    <s v="Q3"/>
    <d v="2017-07-01T00:00:00"/>
    <n v="1"/>
    <s v="Monday"/>
    <s v="FM-4"/>
    <s v="FQ-2"/>
    <x v="0"/>
    <n v="11.65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"/>
    <s v="No"/>
    <s v="No"/>
    <s v="No"/>
    <s v="No"/>
    <n v="1"/>
    <n v="55"/>
    <n v="350"/>
    <n v="3.3"/>
    <d v="2015-07-12T00:00:00"/>
    <n v="2015"/>
    <n v="7"/>
    <s v="July"/>
    <s v="Q3"/>
    <d v="2015-07-01T00:00:00"/>
    <n v="7"/>
    <s v="Sunday"/>
    <s v="FM-4"/>
    <s v="FQ-2"/>
    <x v="0"/>
    <n v="4.08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"/>
    <s v="No"/>
    <s v="No"/>
    <s v="No"/>
    <s v="No"/>
    <n v="1"/>
    <n v="47"/>
    <n v="400"/>
    <n v="2.7"/>
    <d v="2013-06-19T00:00:00"/>
    <n v="2013"/>
    <n v="6"/>
    <s v="June"/>
    <s v="Q2"/>
    <d v="2013-06-01T00:00:00"/>
    <n v="3"/>
    <s v="Wednesday"/>
    <s v="FM-3"/>
    <s v="FQ-1"/>
    <x v="0"/>
    <n v="4.66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"/>
    <s v="No"/>
    <s v="No"/>
    <s v="No"/>
    <s v="No"/>
    <n v="1"/>
    <n v="236"/>
    <n v="350"/>
    <n v="3.3"/>
    <d v="2017-11-21T00:00:00"/>
    <n v="2017"/>
    <n v="11"/>
    <s v="November"/>
    <s v="Q4"/>
    <d v="2017-11-01T00:00:00"/>
    <n v="2"/>
    <s v="Tuesday"/>
    <s v="FM-8"/>
    <s v="FQ-3"/>
    <x v="0"/>
    <n v="4.08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"/>
    <s v="Yes"/>
    <s v="No"/>
    <s v="No"/>
    <s v="No"/>
    <n v="2"/>
    <n v="84"/>
    <n v="900"/>
    <n v="2.7"/>
    <d v="2014-01-12T00:00:00"/>
    <n v="2014"/>
    <n v="1"/>
    <s v="January"/>
    <s v="Q1"/>
    <d v="2014-01-01T00:00:00"/>
    <n v="7"/>
    <s v="Sunday"/>
    <s v="FM-10"/>
    <s v="FQ-4"/>
    <x v="0"/>
    <n v="10.49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"/>
    <s v="No"/>
    <s v="No"/>
    <s v="No"/>
    <s v="No"/>
    <n v="1"/>
    <n v="27"/>
    <n v="400"/>
    <n v="3"/>
    <d v="2015-06-16T00:00:00"/>
    <n v="2015"/>
    <n v="6"/>
    <s v="June"/>
    <s v="Q2"/>
    <d v="2015-06-01T00:00:00"/>
    <n v="2"/>
    <s v="Tuesday"/>
    <s v="FM-3"/>
    <s v="FQ-1"/>
    <x v="0"/>
    <n v="4.66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"/>
    <s v="No"/>
    <s v="No"/>
    <s v="No"/>
    <s v="No"/>
    <n v="1"/>
    <n v="26"/>
    <n v="250"/>
    <n v="3.1"/>
    <d v="2010-08-14T00:00:00"/>
    <n v="2010"/>
    <n v="8"/>
    <s v="August"/>
    <s v="Q3"/>
    <d v="2010-08-01T00:00:00"/>
    <n v="6"/>
    <s v="Saturday"/>
    <s v="FM-5"/>
    <s v="FQ-2"/>
    <x v="0"/>
    <n v="2.92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"/>
    <s v="Yes"/>
    <s v="Yes"/>
    <s v="No"/>
    <s v="No"/>
    <n v="3"/>
    <n v="151"/>
    <n v="1000"/>
    <n v="3.2"/>
    <d v="2016-01-03T00:00:00"/>
    <n v="2016"/>
    <n v="1"/>
    <s v="January"/>
    <s v="Q1"/>
    <d v="2016-01-01T00:00:00"/>
    <n v="7"/>
    <s v="Sunday"/>
    <s v="FM-10"/>
    <s v="FQ-4"/>
    <x v="0"/>
    <n v="11.65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"/>
    <s v="No"/>
    <s v="Yes"/>
    <s v="No"/>
    <s v="No"/>
    <n v="2"/>
    <n v="49"/>
    <n v="600"/>
    <n v="2.8"/>
    <d v="2017-05-03T00:00:00"/>
    <n v="2017"/>
    <n v="5"/>
    <s v="May"/>
    <s v="Q2"/>
    <d v="2017-05-01T00:00:00"/>
    <n v="3"/>
    <s v="Wednesday"/>
    <s v="FM-2"/>
    <s v="FQ-1"/>
    <x v="0"/>
    <n v="6.99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"/>
    <s v="Yes"/>
    <s v="Yes"/>
    <s v="No"/>
    <s v="No"/>
    <n v="3"/>
    <n v="151"/>
    <n v="1200"/>
    <n v="3.7"/>
    <d v="2015-03-20T00:00:00"/>
    <n v="2015"/>
    <n v="3"/>
    <s v="March"/>
    <s v="Q1"/>
    <d v="2015-03-01T00:00:00"/>
    <n v="5"/>
    <s v="Friday"/>
    <s v="FM-12"/>
    <s v="FQ-4"/>
    <x v="0"/>
    <n v="13.98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"/>
    <s v="No"/>
    <s v="No"/>
    <s v="No"/>
    <s v="No"/>
    <n v="2"/>
    <n v="2"/>
    <n v="600"/>
    <n v="1"/>
    <d v="2012-12-09T00:00:00"/>
    <n v="2012"/>
    <n v="12"/>
    <s v="December"/>
    <s v="Q4"/>
    <d v="2012-12-01T00:00:00"/>
    <n v="7"/>
    <s v="Sunday"/>
    <s v="FM-9"/>
    <s v="FQ-3"/>
    <x v="0"/>
    <n v="6.99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"/>
    <s v="No"/>
    <s v="No"/>
    <s v="No"/>
    <s v="No"/>
    <n v="1"/>
    <n v="42"/>
    <n v="150"/>
    <n v="3.3"/>
    <d v="2013-09-21T00:00:00"/>
    <n v="2013"/>
    <n v="9"/>
    <s v="September"/>
    <s v="Q3"/>
    <d v="2013-09-01T00:00:00"/>
    <n v="6"/>
    <s v="Saturday"/>
    <s v="FM-6"/>
    <s v="FQ-2"/>
    <x v="0"/>
    <n v="1.75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"/>
    <s v="No"/>
    <s v="No"/>
    <s v="No"/>
    <s v="No"/>
    <n v="1"/>
    <n v="46"/>
    <n v="100"/>
    <n v="3.4"/>
    <d v="2015-07-19T00:00:00"/>
    <n v="2015"/>
    <n v="7"/>
    <s v="July"/>
    <s v="Q3"/>
    <d v="2015-07-01T00:00:00"/>
    <n v="7"/>
    <s v="Sunday"/>
    <s v="FM-4"/>
    <s v="FQ-2"/>
    <x v="0"/>
    <n v="1.17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"/>
    <s v="No"/>
    <s v="No"/>
    <s v="No"/>
    <s v="No"/>
    <n v="1"/>
    <n v="29"/>
    <n v="300"/>
    <n v="2.8"/>
    <d v="2011-01-04T00:00:00"/>
    <n v="2011"/>
    <n v="1"/>
    <s v="January"/>
    <s v="Q1"/>
    <d v="2011-01-01T00:00:00"/>
    <n v="2"/>
    <s v="Tuesday"/>
    <s v="FM-10"/>
    <s v="FQ-4"/>
    <x v="0"/>
    <n v="3.5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"/>
    <s v="No"/>
    <s v="Yes"/>
    <s v="No"/>
    <s v="No"/>
    <n v="2"/>
    <n v="150"/>
    <n v="650"/>
    <n v="3.5"/>
    <d v="2011-08-06T00:00:00"/>
    <n v="2011"/>
    <n v="8"/>
    <s v="August"/>
    <s v="Q3"/>
    <d v="2011-08-01T00:00:00"/>
    <n v="6"/>
    <s v="Saturday"/>
    <s v="FM-5"/>
    <s v="FQ-2"/>
    <x v="0"/>
    <n v="7.58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"/>
    <s v="No"/>
    <s v="Yes"/>
    <s v="No"/>
    <s v="No"/>
    <n v="2"/>
    <n v="25"/>
    <n v="800"/>
    <n v="3.2"/>
    <d v="2014-12-04T00:00:00"/>
    <n v="2014"/>
    <n v="12"/>
    <s v="December"/>
    <s v="Q4"/>
    <d v="2014-12-01T00:00:00"/>
    <n v="4"/>
    <s v="Thursday"/>
    <s v="FM-9"/>
    <s v="FQ-3"/>
    <x v="0"/>
    <n v="9.32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"/>
    <s v="No"/>
    <s v="Yes"/>
    <s v="No"/>
    <s v="No"/>
    <n v="1"/>
    <n v="116"/>
    <n v="450"/>
    <n v="3.3"/>
    <d v="2012-06-11T00:00:00"/>
    <n v="2012"/>
    <n v="6"/>
    <s v="June"/>
    <s v="Q2"/>
    <d v="2012-06-01T00:00:00"/>
    <n v="1"/>
    <s v="Monday"/>
    <s v="FM-3"/>
    <s v="FQ-1"/>
    <x v="0"/>
    <n v="5.25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"/>
    <s v="No"/>
    <s v="No"/>
    <s v="No"/>
    <s v="No"/>
    <n v="4"/>
    <n v="1934"/>
    <n v="4000"/>
    <n v="4.9000000000000004"/>
    <d v="2011-07-02T00:00:00"/>
    <n v="2011"/>
    <n v="7"/>
    <s v="July"/>
    <s v="Q3"/>
    <d v="2011-07-01T00:00:00"/>
    <n v="6"/>
    <s v="Saturday"/>
    <s v="FM-4"/>
    <s v="FQ-2"/>
    <x v="0"/>
    <n v="46.6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"/>
    <s v="No"/>
    <s v="No"/>
    <s v="No"/>
    <s v="No"/>
    <n v="2"/>
    <n v="193"/>
    <n v="600"/>
    <n v="3.4"/>
    <d v="2016-12-17T00:00:00"/>
    <n v="2016"/>
    <n v="12"/>
    <s v="December"/>
    <s v="Q4"/>
    <d v="2016-12-01T00:00:00"/>
    <n v="6"/>
    <s v="Saturday"/>
    <s v="FM-9"/>
    <s v="FQ-3"/>
    <x v="0"/>
    <n v="6.99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"/>
    <s v="No"/>
    <s v="No"/>
    <s v="No"/>
    <s v="No"/>
    <n v="1"/>
    <n v="74"/>
    <n v="250"/>
    <n v="3"/>
    <d v="2017-06-28T00:00:00"/>
    <n v="2017"/>
    <n v="6"/>
    <s v="June"/>
    <s v="Q2"/>
    <d v="2017-06-01T00:00:00"/>
    <n v="3"/>
    <s v="Wednesday"/>
    <s v="FM-3"/>
    <s v="FQ-1"/>
    <x v="0"/>
    <n v="2.92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"/>
    <s v="No"/>
    <s v="Yes"/>
    <s v="No"/>
    <s v="No"/>
    <n v="2"/>
    <n v="76"/>
    <n v="500"/>
    <n v="2.4"/>
    <d v="2015-11-02T00:00:00"/>
    <n v="2015"/>
    <n v="11"/>
    <s v="November"/>
    <s v="Q4"/>
    <d v="2015-11-01T00:00:00"/>
    <n v="1"/>
    <s v="Monday"/>
    <s v="FM-8"/>
    <s v="FQ-3"/>
    <x v="0"/>
    <n v="5.83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"/>
    <s v="No"/>
    <s v="No"/>
    <s v="No"/>
    <s v="No"/>
    <n v="1"/>
    <n v="69"/>
    <n v="400"/>
    <n v="2.8"/>
    <d v="2012-01-18T00:00:00"/>
    <n v="2012"/>
    <n v="1"/>
    <s v="January"/>
    <s v="Q1"/>
    <d v="2012-01-01T00:00:00"/>
    <n v="3"/>
    <s v="Wednesday"/>
    <s v="FM-10"/>
    <s v="FQ-4"/>
    <x v="0"/>
    <n v="4.66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"/>
    <s v="Yes"/>
    <s v="Yes"/>
    <s v="No"/>
    <s v="No"/>
    <n v="3"/>
    <n v="108"/>
    <n v="1200"/>
    <n v="2"/>
    <d v="2010-07-20T00:00:00"/>
    <n v="2010"/>
    <n v="7"/>
    <s v="July"/>
    <s v="Q3"/>
    <d v="2010-07-01T00:00:00"/>
    <n v="2"/>
    <s v="Tuesday"/>
    <s v="FM-4"/>
    <s v="FQ-2"/>
    <x v="0"/>
    <n v="13.98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"/>
    <s v="No"/>
    <s v="No"/>
    <s v="No"/>
    <s v="No"/>
    <n v="1"/>
    <n v="35"/>
    <n v="400"/>
    <n v="3.4"/>
    <d v="2015-03-04T00:00:00"/>
    <n v="2015"/>
    <n v="3"/>
    <s v="March"/>
    <s v="Q1"/>
    <d v="2015-03-01T00:00:00"/>
    <n v="3"/>
    <s v="Wednesday"/>
    <s v="FM-12"/>
    <s v="FQ-4"/>
    <x v="0"/>
    <n v="4.66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s v="Indian Rupee"/>
    <s v="No"/>
    <s v="Yes"/>
    <s v="No"/>
    <s v="No"/>
    <n v="2"/>
    <n v="195"/>
    <n v="600"/>
    <n v="3.7"/>
    <d v="2012-03-27T00:00:00"/>
    <n v="2012"/>
    <n v="3"/>
    <s v="March"/>
    <s v="Q1"/>
    <d v="2012-03-01T00:00:00"/>
    <n v="2"/>
    <s v="Tuesday"/>
    <s v="FM-12"/>
    <s v="FQ-4"/>
    <x v="0"/>
    <n v="6.99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s v="Indian Rupee"/>
    <s v="No"/>
    <s v="No"/>
    <s v="No"/>
    <s v="No"/>
    <n v="2"/>
    <n v="91"/>
    <n v="500"/>
    <n v="2.7"/>
    <d v="2017-03-13T00:00:00"/>
    <n v="2017"/>
    <n v="3"/>
    <s v="March"/>
    <s v="Q1"/>
    <d v="2017-03-01T00:00:00"/>
    <n v="1"/>
    <s v="Monday"/>
    <s v="FM-12"/>
    <s v="FQ-4"/>
    <x v="0"/>
    <n v="5.83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"/>
    <s v="No"/>
    <s v="No"/>
    <s v="No"/>
    <s v="No"/>
    <n v="1"/>
    <n v="13"/>
    <n v="350"/>
    <n v="3"/>
    <d v="2016-04-10T00:00:00"/>
    <n v="2016"/>
    <n v="4"/>
    <s v="April"/>
    <s v="Q2"/>
    <d v="2016-04-01T00:00:00"/>
    <n v="7"/>
    <s v="Sunday"/>
    <s v="FM-1"/>
    <s v="FQ-1"/>
    <x v="0"/>
    <n v="4.08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"/>
    <s v="No"/>
    <s v="No"/>
    <s v="No"/>
    <s v="No"/>
    <n v="1"/>
    <n v="79"/>
    <n v="400"/>
    <n v="3.5"/>
    <d v="2013-04-16T00:00:00"/>
    <n v="2013"/>
    <n v="4"/>
    <s v="April"/>
    <s v="Q2"/>
    <d v="2013-04-01T00:00:00"/>
    <n v="2"/>
    <s v="Tuesday"/>
    <s v="FM-1"/>
    <s v="FQ-1"/>
    <x v="0"/>
    <n v="4.66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"/>
    <s v="No"/>
    <s v="No"/>
    <s v="No"/>
    <s v="No"/>
    <n v="1"/>
    <n v="14"/>
    <n v="350"/>
    <n v="3.1"/>
    <d v="2010-05-07T00:00:00"/>
    <n v="2010"/>
    <n v="5"/>
    <s v="May"/>
    <s v="Q2"/>
    <d v="2010-05-01T00:00:00"/>
    <n v="5"/>
    <s v="Friday"/>
    <s v="FM-2"/>
    <s v="FQ-1"/>
    <x v="0"/>
    <n v="4.08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"/>
    <s v="No"/>
    <s v="No"/>
    <s v="No"/>
    <s v="No"/>
    <n v="2"/>
    <n v="35"/>
    <n v="600"/>
    <n v="2.4"/>
    <d v="2017-05-25T00:00:00"/>
    <n v="2017"/>
    <n v="5"/>
    <s v="May"/>
    <s v="Q2"/>
    <d v="2017-05-01T00:00:00"/>
    <n v="4"/>
    <s v="Thursday"/>
    <s v="FM-2"/>
    <s v="FQ-1"/>
    <x v="0"/>
    <n v="6.99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"/>
    <s v="No"/>
    <s v="No"/>
    <s v="No"/>
    <s v="No"/>
    <n v="2"/>
    <n v="42"/>
    <n v="750"/>
    <n v="2.9"/>
    <d v="2016-11-19T00:00:00"/>
    <n v="2016"/>
    <n v="11"/>
    <s v="November"/>
    <s v="Q4"/>
    <d v="2016-11-01T00:00:00"/>
    <n v="6"/>
    <s v="Saturday"/>
    <s v="FM-8"/>
    <s v="FQ-3"/>
    <x v="0"/>
    <n v="8.74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"/>
    <s v="No"/>
    <s v="Yes"/>
    <s v="No"/>
    <s v="No"/>
    <n v="2"/>
    <n v="67"/>
    <n v="800"/>
    <n v="2.7"/>
    <d v="2012-08-21T00:00:00"/>
    <n v="2012"/>
    <n v="8"/>
    <s v="August"/>
    <s v="Q3"/>
    <d v="2012-08-01T00:00:00"/>
    <n v="2"/>
    <s v="Tuesday"/>
    <s v="FM-5"/>
    <s v="FQ-2"/>
    <x v="0"/>
    <n v="9.32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"/>
    <s v="No"/>
    <s v="Yes"/>
    <s v="No"/>
    <s v="No"/>
    <n v="1"/>
    <n v="130"/>
    <n v="300"/>
    <n v="3.6"/>
    <d v="2015-06-12T00:00:00"/>
    <n v="2015"/>
    <n v="6"/>
    <s v="June"/>
    <s v="Q2"/>
    <d v="2015-06-01T00:00:00"/>
    <n v="5"/>
    <s v="Friday"/>
    <s v="FM-3"/>
    <s v="FQ-1"/>
    <x v="0"/>
    <n v="3.5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"/>
    <s v="No"/>
    <s v="No"/>
    <s v="No"/>
    <s v="No"/>
    <n v="1"/>
    <n v="41"/>
    <n v="200"/>
    <n v="3.1"/>
    <d v="2012-06-19T00:00:00"/>
    <n v="2012"/>
    <n v="6"/>
    <s v="June"/>
    <s v="Q2"/>
    <d v="2012-06-01T00:00:00"/>
    <n v="2"/>
    <s v="Tuesday"/>
    <s v="FM-3"/>
    <s v="FQ-1"/>
    <x v="0"/>
    <n v="2.3299999999999996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"/>
    <s v="No"/>
    <s v="No"/>
    <s v="No"/>
    <s v="No"/>
    <n v="2"/>
    <n v="52"/>
    <n v="650"/>
    <n v="2.4"/>
    <d v="2015-11-14T00:00:00"/>
    <n v="2015"/>
    <n v="11"/>
    <s v="November"/>
    <s v="Q4"/>
    <d v="2015-11-01T00:00:00"/>
    <n v="6"/>
    <s v="Saturday"/>
    <s v="FM-8"/>
    <s v="FQ-3"/>
    <x v="0"/>
    <n v="7.58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"/>
    <s v="No"/>
    <s v="Yes"/>
    <s v="No"/>
    <s v="No"/>
    <n v="1"/>
    <n v="165"/>
    <n v="400"/>
    <n v="3.3"/>
    <d v="2015-08-11T00:00:00"/>
    <n v="2015"/>
    <n v="8"/>
    <s v="August"/>
    <s v="Q3"/>
    <d v="2015-08-01T00:00:00"/>
    <n v="2"/>
    <s v="Tuesday"/>
    <s v="FM-5"/>
    <s v="FQ-2"/>
    <x v="0"/>
    <n v="4.66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"/>
    <s v="No"/>
    <s v="No"/>
    <s v="No"/>
    <s v="No"/>
    <n v="1"/>
    <n v="13"/>
    <n v="400"/>
    <n v="3"/>
    <d v="2016-10-25T00:00:00"/>
    <n v="2016"/>
    <n v="10"/>
    <s v="October"/>
    <s v="Q4"/>
    <d v="2016-10-01T00:00:00"/>
    <n v="2"/>
    <s v="Tuesday"/>
    <s v="FM-7"/>
    <s v="FQ-3"/>
    <x v="0"/>
    <n v="4.66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"/>
    <s v="No"/>
    <s v="No"/>
    <s v="No"/>
    <s v="No"/>
    <n v="1"/>
    <n v="20"/>
    <n v="400"/>
    <n v="3.4"/>
    <d v="2011-12-05T00:00:00"/>
    <n v="2011"/>
    <n v="12"/>
    <s v="December"/>
    <s v="Q4"/>
    <d v="2011-12-01T00:00:00"/>
    <n v="1"/>
    <s v="Monday"/>
    <s v="FM-9"/>
    <s v="FQ-3"/>
    <x v="0"/>
    <n v="4.66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"/>
    <s v="No"/>
    <s v="No"/>
    <s v="No"/>
    <s v="No"/>
    <n v="2"/>
    <n v="31"/>
    <n v="600"/>
    <n v="3.1"/>
    <d v="2010-01-21T00:00:00"/>
    <n v="2010"/>
    <n v="1"/>
    <s v="January"/>
    <s v="Q1"/>
    <d v="2010-01-01T00:00:00"/>
    <n v="4"/>
    <s v="Thursday"/>
    <s v="FM-10"/>
    <s v="FQ-4"/>
    <x v="0"/>
    <n v="6.99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"/>
    <s v="No"/>
    <s v="Yes"/>
    <s v="No"/>
    <s v="No"/>
    <n v="1"/>
    <n v="23"/>
    <n v="300"/>
    <n v="2.8"/>
    <d v="2018-12-23T00:00:00"/>
    <n v="2018"/>
    <n v="12"/>
    <s v="December"/>
    <s v="Q4"/>
    <d v="2018-12-01T00:00:00"/>
    <n v="7"/>
    <s v="Sunday"/>
    <s v="FM-9"/>
    <s v="FQ-3"/>
    <x v="0"/>
    <n v="3.5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"/>
    <s v="Yes"/>
    <s v="Yes"/>
    <s v="No"/>
    <s v="No"/>
    <n v="3"/>
    <n v="665"/>
    <n v="1600"/>
    <n v="3.8"/>
    <d v="2017-06-02T00:00:00"/>
    <n v="2017"/>
    <n v="6"/>
    <s v="June"/>
    <s v="Q2"/>
    <d v="2017-06-01T00:00:00"/>
    <n v="5"/>
    <s v="Friday"/>
    <s v="FM-3"/>
    <s v="FQ-1"/>
    <x v="0"/>
    <n v="18.64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"/>
    <s v="Yes"/>
    <s v="Yes"/>
    <s v="No"/>
    <s v="No"/>
    <n v="4"/>
    <n v="416"/>
    <n v="2200"/>
    <n v="3.7"/>
    <d v="2010-01-09T00:00:00"/>
    <n v="2010"/>
    <n v="1"/>
    <s v="January"/>
    <s v="Q1"/>
    <d v="2010-01-01T00:00:00"/>
    <n v="6"/>
    <s v="Saturday"/>
    <s v="FM-10"/>
    <s v="FQ-4"/>
    <x v="0"/>
    <n v="25.630000000000003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"/>
    <s v="No"/>
    <s v="No"/>
    <s v="No"/>
    <s v="No"/>
    <n v="1"/>
    <n v="36"/>
    <n v="350"/>
    <n v="2.7"/>
    <d v="2015-11-11T00:00:00"/>
    <n v="2015"/>
    <n v="11"/>
    <s v="November"/>
    <s v="Q4"/>
    <d v="2015-11-01T00:00:00"/>
    <n v="3"/>
    <s v="Wednesday"/>
    <s v="FM-8"/>
    <s v="FQ-3"/>
    <x v="0"/>
    <n v="4.08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"/>
    <s v="No"/>
    <s v="Yes"/>
    <s v="No"/>
    <s v="No"/>
    <n v="2"/>
    <n v="369"/>
    <n v="500"/>
    <n v="3.6"/>
    <d v="2014-08-03T00:00:00"/>
    <n v="2014"/>
    <n v="8"/>
    <s v="August"/>
    <s v="Q3"/>
    <d v="2014-08-01T00:00:00"/>
    <n v="7"/>
    <s v="Sunday"/>
    <s v="FM-5"/>
    <s v="FQ-2"/>
    <x v="0"/>
    <n v="5.83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"/>
    <s v="No"/>
    <s v="No"/>
    <s v="No"/>
    <s v="No"/>
    <n v="1"/>
    <n v="15"/>
    <n v="200"/>
    <n v="3"/>
    <d v="2015-01-01T00:00:00"/>
    <n v="2015"/>
    <n v="1"/>
    <s v="January"/>
    <s v="Q1"/>
    <d v="2015-01-01T00:00:00"/>
    <n v="4"/>
    <s v="Thursday"/>
    <s v="FM-10"/>
    <s v="FQ-4"/>
    <x v="0"/>
    <n v="2.3299999999999996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"/>
    <s v="No"/>
    <s v="Yes"/>
    <s v="No"/>
    <s v="No"/>
    <n v="2"/>
    <n v="183"/>
    <n v="600"/>
    <n v="3.6"/>
    <d v="2013-07-18T00:00:00"/>
    <n v="2013"/>
    <n v="7"/>
    <s v="July"/>
    <s v="Q3"/>
    <d v="2013-07-01T00:00:00"/>
    <n v="4"/>
    <s v="Thursday"/>
    <s v="FM-4"/>
    <s v="FQ-2"/>
    <x v="0"/>
    <n v="6.99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"/>
    <s v="No"/>
    <s v="No"/>
    <s v="No"/>
    <s v="No"/>
    <n v="1"/>
    <n v="32"/>
    <n v="250"/>
    <n v="3.1"/>
    <d v="2015-05-17T00:00:00"/>
    <n v="2015"/>
    <n v="5"/>
    <s v="May"/>
    <s v="Q2"/>
    <d v="2015-05-01T00:00:00"/>
    <n v="7"/>
    <s v="Sunday"/>
    <s v="FM-2"/>
    <s v="FQ-1"/>
    <x v="0"/>
    <n v="2.92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"/>
    <s v="No"/>
    <s v="Yes"/>
    <s v="No"/>
    <s v="No"/>
    <n v="2"/>
    <n v="427"/>
    <n v="500"/>
    <n v="3.7"/>
    <d v="2016-07-01T00:00:00"/>
    <n v="2016"/>
    <n v="7"/>
    <s v="July"/>
    <s v="Q3"/>
    <d v="2016-07-01T00:00:00"/>
    <n v="5"/>
    <s v="Friday"/>
    <s v="FM-4"/>
    <s v="FQ-2"/>
    <x v="0"/>
    <n v="5.83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"/>
    <s v="Yes"/>
    <s v="No"/>
    <s v="No"/>
    <s v="No"/>
    <n v="2"/>
    <n v="13"/>
    <n v="700"/>
    <n v="2.9"/>
    <d v="2010-02-23T00:00:00"/>
    <n v="2010"/>
    <n v="2"/>
    <s v="February"/>
    <s v="Q1"/>
    <d v="2010-02-01T00:00:00"/>
    <n v="2"/>
    <s v="Tuesday"/>
    <s v="FM-11"/>
    <s v="FQ-4"/>
    <x v="0"/>
    <n v="8.16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"/>
    <s v="No"/>
    <s v="No"/>
    <s v="No"/>
    <s v="No"/>
    <n v="3"/>
    <n v="13"/>
    <n v="1000"/>
    <n v="2.9"/>
    <d v="2015-03-20T00:00:00"/>
    <n v="2015"/>
    <n v="3"/>
    <s v="March"/>
    <s v="Q1"/>
    <d v="2015-03-01T00:00:00"/>
    <n v="5"/>
    <s v="Friday"/>
    <s v="FM-12"/>
    <s v="FQ-4"/>
    <x v="0"/>
    <n v="11.65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"/>
    <s v="No"/>
    <s v="Yes"/>
    <s v="No"/>
    <s v="No"/>
    <n v="1"/>
    <n v="28"/>
    <n v="400"/>
    <n v="3.2"/>
    <d v="2017-06-08T00:00:00"/>
    <n v="2017"/>
    <n v="6"/>
    <s v="June"/>
    <s v="Q2"/>
    <d v="2017-06-01T00:00:00"/>
    <n v="4"/>
    <s v="Thursday"/>
    <s v="FM-3"/>
    <s v="FQ-1"/>
    <x v="0"/>
    <n v="4.66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"/>
    <s v="No"/>
    <s v="Yes"/>
    <s v="No"/>
    <s v="No"/>
    <n v="1"/>
    <n v="23"/>
    <n v="350"/>
    <n v="2.6"/>
    <d v="2012-04-09T00:00:00"/>
    <n v="2012"/>
    <n v="4"/>
    <s v="April"/>
    <s v="Q2"/>
    <d v="2012-04-01T00:00:00"/>
    <n v="1"/>
    <s v="Monday"/>
    <s v="FM-1"/>
    <s v="FQ-1"/>
    <x v="0"/>
    <n v="4.08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"/>
    <s v="No"/>
    <s v="Yes"/>
    <s v="No"/>
    <s v="No"/>
    <n v="2"/>
    <n v="363"/>
    <n v="800"/>
    <n v="3.9"/>
    <d v="2016-12-02T00:00:00"/>
    <n v="2016"/>
    <n v="12"/>
    <s v="December"/>
    <s v="Q4"/>
    <d v="2016-12-01T00:00:00"/>
    <n v="5"/>
    <s v="Friday"/>
    <s v="FM-9"/>
    <s v="FQ-3"/>
    <x v="0"/>
    <n v="9.32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"/>
    <s v="Yes"/>
    <s v="No"/>
    <s v="No"/>
    <s v="No"/>
    <n v="3"/>
    <n v="163"/>
    <n v="1500"/>
    <n v="3.5"/>
    <d v="2018-10-09T00:00:00"/>
    <n v="2018"/>
    <n v="10"/>
    <s v="October"/>
    <s v="Q4"/>
    <d v="2018-10-01T00:00:00"/>
    <n v="2"/>
    <s v="Tuesday"/>
    <s v="FM-7"/>
    <s v="FQ-3"/>
    <x v="0"/>
    <n v="17.48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"/>
    <s v="No"/>
    <s v="No"/>
    <s v="No"/>
    <s v="No"/>
    <n v="1"/>
    <n v="223"/>
    <n v="450"/>
    <n v="3.7"/>
    <d v="2012-12-11T00:00:00"/>
    <n v="2012"/>
    <n v="12"/>
    <s v="December"/>
    <s v="Q4"/>
    <d v="2012-12-01T00:00:00"/>
    <n v="2"/>
    <s v="Tuesday"/>
    <s v="FM-9"/>
    <s v="FQ-3"/>
    <x v="0"/>
    <n v="5.25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"/>
    <s v="No"/>
    <s v="Yes"/>
    <s v="No"/>
    <s v="No"/>
    <n v="2"/>
    <n v="202"/>
    <n v="600"/>
    <n v="3.4"/>
    <d v="2010-03-07T00:00:00"/>
    <n v="2010"/>
    <n v="3"/>
    <s v="March"/>
    <s v="Q1"/>
    <d v="2010-03-01T00:00:00"/>
    <n v="7"/>
    <s v="Sunday"/>
    <s v="FM-12"/>
    <s v="FQ-4"/>
    <x v="0"/>
    <n v="6.99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"/>
    <s v="Yes"/>
    <s v="Yes"/>
    <s v="No"/>
    <s v="No"/>
    <n v="3"/>
    <n v="184"/>
    <n v="1000"/>
    <n v="2.4"/>
    <d v="2015-12-22T00:00:00"/>
    <n v="2015"/>
    <n v="12"/>
    <s v="December"/>
    <s v="Q4"/>
    <d v="2015-12-01T00:00:00"/>
    <n v="2"/>
    <s v="Tuesday"/>
    <s v="FM-9"/>
    <s v="FQ-3"/>
    <x v="0"/>
    <n v="11.65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"/>
    <s v="No"/>
    <s v="No"/>
    <s v="No"/>
    <s v="No"/>
    <n v="1"/>
    <n v="4"/>
    <n v="200"/>
    <n v="2.8"/>
    <d v="2012-04-14T00:00:00"/>
    <n v="2012"/>
    <n v="4"/>
    <s v="April"/>
    <s v="Q2"/>
    <d v="2012-04-01T00:00:00"/>
    <n v="6"/>
    <s v="Saturday"/>
    <s v="FM-1"/>
    <s v="FQ-1"/>
    <x v="0"/>
    <n v="2.3299999999999996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"/>
    <s v="No"/>
    <s v="No"/>
    <s v="No"/>
    <s v="No"/>
    <n v="1"/>
    <n v="27"/>
    <n v="300"/>
    <n v="2.8"/>
    <d v="2014-11-25T00:00:00"/>
    <n v="2014"/>
    <n v="11"/>
    <s v="November"/>
    <s v="Q4"/>
    <d v="2014-11-01T00:00:00"/>
    <n v="2"/>
    <s v="Tuesday"/>
    <s v="FM-8"/>
    <s v="FQ-3"/>
    <x v="0"/>
    <n v="3.5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"/>
    <s v="No"/>
    <s v="Yes"/>
    <s v="No"/>
    <s v="No"/>
    <n v="1"/>
    <n v="104"/>
    <n v="450"/>
    <n v="3.5"/>
    <d v="2018-09-16T00:00:00"/>
    <n v="2018"/>
    <n v="9"/>
    <s v="September"/>
    <s v="Q3"/>
    <d v="2018-09-01T00:00:00"/>
    <n v="7"/>
    <s v="Sunday"/>
    <s v="FM-6"/>
    <s v="FQ-2"/>
    <x v="0"/>
    <n v="5.25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"/>
    <s v="No"/>
    <s v="Yes"/>
    <s v="No"/>
    <s v="No"/>
    <n v="1"/>
    <n v="167"/>
    <n v="400"/>
    <n v="3.8"/>
    <d v="2014-09-28T00:00:00"/>
    <n v="2014"/>
    <n v="9"/>
    <s v="September"/>
    <s v="Q3"/>
    <d v="2014-09-01T00:00:00"/>
    <n v="7"/>
    <s v="Sunday"/>
    <s v="FM-6"/>
    <s v="FQ-2"/>
    <x v="0"/>
    <n v="4.66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"/>
    <s v="No"/>
    <s v="Yes"/>
    <s v="No"/>
    <s v="No"/>
    <n v="2"/>
    <n v="143"/>
    <n v="500"/>
    <n v="3.5"/>
    <d v="2011-10-21T00:00:00"/>
    <n v="2011"/>
    <n v="10"/>
    <s v="October"/>
    <s v="Q4"/>
    <d v="2011-10-01T00:00:00"/>
    <n v="5"/>
    <s v="Friday"/>
    <s v="FM-7"/>
    <s v="FQ-3"/>
    <x v="0"/>
    <n v="5.83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"/>
    <s v="No"/>
    <s v="Yes"/>
    <s v="No"/>
    <s v="No"/>
    <n v="1"/>
    <n v="81"/>
    <n v="450"/>
    <n v="2.8"/>
    <d v="2015-01-23T00:00:00"/>
    <n v="2015"/>
    <n v="1"/>
    <s v="January"/>
    <s v="Q1"/>
    <d v="2015-01-01T00:00:00"/>
    <n v="5"/>
    <s v="Friday"/>
    <s v="FM-10"/>
    <s v="FQ-4"/>
    <x v="0"/>
    <n v="5.25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"/>
    <s v="No"/>
    <s v="No"/>
    <s v="No"/>
    <s v="No"/>
    <n v="2"/>
    <n v="173"/>
    <n v="700"/>
    <n v="3.4"/>
    <d v="2013-05-26T00:00:00"/>
    <n v="2013"/>
    <n v="5"/>
    <s v="May"/>
    <s v="Q2"/>
    <d v="2013-05-01T00:00:00"/>
    <n v="7"/>
    <s v="Sunday"/>
    <s v="FM-2"/>
    <s v="FQ-1"/>
    <x v="0"/>
    <n v="8.16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"/>
    <s v="No"/>
    <s v="No"/>
    <s v="No"/>
    <s v="No"/>
    <n v="1"/>
    <n v="45"/>
    <n v="400"/>
    <n v="3.2"/>
    <d v="2017-02-13T00:00:00"/>
    <n v="2017"/>
    <n v="2"/>
    <s v="February"/>
    <s v="Q1"/>
    <d v="2017-02-01T00:00:00"/>
    <n v="1"/>
    <s v="Monday"/>
    <s v="FM-11"/>
    <s v="FQ-4"/>
    <x v="0"/>
    <n v="4.66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"/>
    <s v="No"/>
    <s v="Yes"/>
    <s v="No"/>
    <s v="No"/>
    <n v="2"/>
    <n v="130"/>
    <n v="700"/>
    <n v="3.1"/>
    <d v="2012-11-24T00:00:00"/>
    <n v="2012"/>
    <n v="11"/>
    <s v="November"/>
    <s v="Q4"/>
    <d v="2012-11-01T00:00:00"/>
    <n v="6"/>
    <s v="Saturday"/>
    <s v="FM-8"/>
    <s v="FQ-3"/>
    <x v="0"/>
    <n v="8.16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"/>
    <s v="No"/>
    <s v="No"/>
    <s v="No"/>
    <s v="No"/>
    <n v="1"/>
    <n v="20"/>
    <n v="450"/>
    <n v="2.7"/>
    <d v="2018-03-14T00:00:00"/>
    <n v="2018"/>
    <n v="3"/>
    <s v="March"/>
    <s v="Q1"/>
    <d v="2018-03-01T00:00:00"/>
    <n v="3"/>
    <s v="Wednesday"/>
    <s v="FM-12"/>
    <s v="FQ-4"/>
    <x v="0"/>
    <n v="5.25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"/>
    <s v="Yes"/>
    <s v="Yes"/>
    <s v="No"/>
    <s v="No"/>
    <n v="2"/>
    <n v="306"/>
    <n v="800"/>
    <n v="3.6"/>
    <d v="2013-07-16T00:00:00"/>
    <n v="2013"/>
    <n v="7"/>
    <s v="July"/>
    <s v="Q3"/>
    <d v="2013-07-01T00:00:00"/>
    <n v="2"/>
    <s v="Tuesday"/>
    <s v="FM-4"/>
    <s v="FQ-2"/>
    <x v="0"/>
    <n v="9.32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"/>
    <s v="No"/>
    <s v="No"/>
    <s v="No"/>
    <s v="No"/>
    <n v="2"/>
    <n v="79"/>
    <n v="500"/>
    <n v="3.2"/>
    <d v="2013-10-04T00:00:00"/>
    <n v="2013"/>
    <n v="10"/>
    <s v="October"/>
    <s v="Q4"/>
    <d v="2013-10-01T00:00:00"/>
    <n v="5"/>
    <s v="Friday"/>
    <s v="FM-7"/>
    <s v="FQ-3"/>
    <x v="0"/>
    <n v="5.83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"/>
    <s v="No"/>
    <s v="No"/>
    <s v="No"/>
    <s v="No"/>
    <n v="2"/>
    <n v="1151"/>
    <n v="550"/>
    <n v="3.9"/>
    <d v="2017-09-01T00:00:00"/>
    <n v="2017"/>
    <n v="9"/>
    <s v="September"/>
    <s v="Q3"/>
    <d v="2017-09-01T00:00:00"/>
    <n v="5"/>
    <s v="Friday"/>
    <s v="FM-6"/>
    <s v="FQ-2"/>
    <x v="0"/>
    <n v="6.41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"/>
    <s v="No"/>
    <s v="No"/>
    <s v="No"/>
    <s v="No"/>
    <n v="2"/>
    <n v="217"/>
    <n v="600"/>
    <n v="3.5"/>
    <d v="2016-08-08T00:00:00"/>
    <n v="2016"/>
    <n v="8"/>
    <s v="August"/>
    <s v="Q3"/>
    <d v="2016-08-01T00:00:00"/>
    <n v="1"/>
    <s v="Monday"/>
    <s v="FM-5"/>
    <s v="FQ-2"/>
    <x v="0"/>
    <n v="6.99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"/>
    <s v="No"/>
    <s v="No"/>
    <s v="No"/>
    <s v="No"/>
    <n v="1"/>
    <n v="229"/>
    <n v="350"/>
    <n v="3.7"/>
    <d v="2010-07-11T00:00:00"/>
    <n v="2010"/>
    <n v="7"/>
    <s v="July"/>
    <s v="Q3"/>
    <d v="2010-07-01T00:00:00"/>
    <n v="7"/>
    <s v="Sunday"/>
    <s v="FM-4"/>
    <s v="FQ-2"/>
    <x v="0"/>
    <n v="4.08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"/>
    <s v="No"/>
    <s v="No"/>
    <s v="No"/>
    <s v="No"/>
    <n v="2"/>
    <n v="134"/>
    <n v="600"/>
    <n v="3.7"/>
    <d v="2017-11-07T00:00:00"/>
    <n v="2017"/>
    <n v="11"/>
    <s v="November"/>
    <s v="Q4"/>
    <d v="2017-11-01T00:00:00"/>
    <n v="2"/>
    <s v="Tuesday"/>
    <s v="FM-8"/>
    <s v="FQ-3"/>
    <x v="0"/>
    <n v="6.99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"/>
    <s v="Yes"/>
    <s v="Yes"/>
    <s v="No"/>
    <s v="No"/>
    <n v="2"/>
    <n v="134"/>
    <n v="800"/>
    <n v="3.3"/>
    <d v="2011-01-16T00:00:00"/>
    <n v="2011"/>
    <n v="1"/>
    <s v="January"/>
    <s v="Q1"/>
    <d v="2011-01-01T00:00:00"/>
    <n v="7"/>
    <s v="Sunday"/>
    <s v="FM-10"/>
    <s v="FQ-4"/>
    <x v="0"/>
    <n v="9.32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"/>
    <s v="No"/>
    <s v="No"/>
    <s v="No"/>
    <s v="No"/>
    <n v="1"/>
    <n v="15"/>
    <n v="250"/>
    <n v="3"/>
    <d v="2016-03-21T00:00:00"/>
    <n v="2016"/>
    <n v="3"/>
    <s v="March"/>
    <s v="Q1"/>
    <d v="2016-03-01T00:00:00"/>
    <n v="1"/>
    <s v="Monday"/>
    <s v="FM-12"/>
    <s v="FQ-4"/>
    <x v="0"/>
    <n v="2.92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"/>
    <s v="No"/>
    <s v="No"/>
    <s v="No"/>
    <s v="No"/>
    <n v="1"/>
    <n v="6"/>
    <n v="200"/>
    <n v="2.9"/>
    <d v="2015-08-28T00:00:00"/>
    <n v="2015"/>
    <n v="8"/>
    <s v="August"/>
    <s v="Q3"/>
    <d v="2015-08-01T00:00:00"/>
    <n v="5"/>
    <s v="Friday"/>
    <s v="FM-5"/>
    <s v="FQ-2"/>
    <x v="0"/>
    <n v="2.3299999999999996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"/>
    <s v="No"/>
    <s v="Yes"/>
    <s v="No"/>
    <s v="No"/>
    <n v="2"/>
    <n v="173"/>
    <n v="800"/>
    <n v="2.2999999999999998"/>
    <d v="2013-08-02T00:00:00"/>
    <n v="2013"/>
    <n v="8"/>
    <s v="August"/>
    <s v="Q3"/>
    <d v="2013-08-01T00:00:00"/>
    <n v="5"/>
    <s v="Friday"/>
    <s v="FM-5"/>
    <s v="FQ-2"/>
    <x v="0"/>
    <n v="9.32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"/>
    <s v="No"/>
    <s v="Yes"/>
    <s v="No"/>
    <s v="No"/>
    <n v="2"/>
    <n v="190"/>
    <n v="600"/>
    <n v="3.4"/>
    <d v="2014-02-13T00:00:00"/>
    <n v="2014"/>
    <n v="2"/>
    <s v="February"/>
    <s v="Q1"/>
    <d v="2014-02-01T00:00:00"/>
    <n v="4"/>
    <s v="Thursday"/>
    <s v="FM-11"/>
    <s v="FQ-4"/>
    <x v="0"/>
    <n v="6.99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"/>
    <s v="No"/>
    <s v="Yes"/>
    <s v="No"/>
    <s v="No"/>
    <n v="1"/>
    <n v="70"/>
    <n v="300"/>
    <n v="2.6"/>
    <d v="2016-09-17T00:00:00"/>
    <n v="2016"/>
    <n v="9"/>
    <s v="September"/>
    <s v="Q3"/>
    <d v="2016-09-01T00:00:00"/>
    <n v="6"/>
    <s v="Saturday"/>
    <s v="FM-6"/>
    <s v="FQ-2"/>
    <x v="0"/>
    <n v="3.5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"/>
    <s v="No"/>
    <s v="No"/>
    <s v="No"/>
    <s v="No"/>
    <n v="1"/>
    <n v="85"/>
    <n v="400"/>
    <n v="3.5"/>
    <d v="2016-09-28T00:00:00"/>
    <n v="2016"/>
    <n v="9"/>
    <s v="September"/>
    <s v="Q3"/>
    <d v="2016-09-01T00:00:00"/>
    <n v="3"/>
    <s v="Wednesday"/>
    <s v="FM-6"/>
    <s v="FQ-2"/>
    <x v="0"/>
    <n v="4.66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"/>
    <s v="No"/>
    <s v="Yes"/>
    <s v="No"/>
    <s v="No"/>
    <n v="1"/>
    <n v="420"/>
    <n v="200"/>
    <n v="3.5"/>
    <d v="2017-05-19T00:00:00"/>
    <n v="2017"/>
    <n v="5"/>
    <s v="May"/>
    <s v="Q2"/>
    <d v="2017-05-01T00:00:00"/>
    <n v="5"/>
    <s v="Friday"/>
    <s v="FM-2"/>
    <s v="FQ-1"/>
    <x v="0"/>
    <n v="2.3299999999999996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"/>
    <s v="Yes"/>
    <s v="Yes"/>
    <s v="No"/>
    <s v="No"/>
    <n v="3"/>
    <n v="192"/>
    <n v="1000"/>
    <n v="2.6"/>
    <d v="2014-11-10T00:00:00"/>
    <n v="2014"/>
    <n v="11"/>
    <s v="November"/>
    <s v="Q4"/>
    <d v="2014-11-01T00:00:00"/>
    <n v="1"/>
    <s v="Monday"/>
    <s v="FM-8"/>
    <s v="FQ-3"/>
    <x v="0"/>
    <n v="11.65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"/>
    <s v="No"/>
    <s v="No"/>
    <s v="No"/>
    <s v="No"/>
    <n v="1"/>
    <n v="35"/>
    <n v="250"/>
    <n v="3.4"/>
    <d v="2012-10-01T00:00:00"/>
    <n v="2012"/>
    <n v="10"/>
    <s v="October"/>
    <s v="Q4"/>
    <d v="2012-10-01T00:00:00"/>
    <n v="1"/>
    <s v="Monday"/>
    <s v="FM-7"/>
    <s v="FQ-3"/>
    <x v="0"/>
    <n v="2.92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"/>
    <s v="No"/>
    <s v="No"/>
    <s v="No"/>
    <s v="No"/>
    <n v="1"/>
    <n v="49"/>
    <n v="400"/>
    <n v="3.2"/>
    <d v="2012-11-25T00:00:00"/>
    <n v="2012"/>
    <n v="11"/>
    <s v="November"/>
    <s v="Q4"/>
    <d v="2012-11-01T00:00:00"/>
    <n v="7"/>
    <s v="Sunday"/>
    <s v="FM-8"/>
    <s v="FQ-3"/>
    <x v="0"/>
    <n v="4.66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"/>
    <s v="No"/>
    <s v="Yes"/>
    <s v="No"/>
    <s v="No"/>
    <n v="2"/>
    <n v="78"/>
    <n v="600"/>
    <n v="2.5"/>
    <d v="2014-06-25T00:00:00"/>
    <n v="2014"/>
    <n v="6"/>
    <s v="June"/>
    <s v="Q2"/>
    <d v="2014-06-01T00:00:00"/>
    <n v="3"/>
    <s v="Wednesday"/>
    <s v="FM-3"/>
    <s v="FQ-1"/>
    <x v="0"/>
    <n v="6.99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"/>
    <s v="No"/>
    <s v="No"/>
    <s v="No"/>
    <s v="No"/>
    <n v="1"/>
    <n v="23"/>
    <n v="300"/>
    <n v="2.8"/>
    <d v="2018-02-06T00:00:00"/>
    <n v="2018"/>
    <n v="2"/>
    <s v="February"/>
    <s v="Q1"/>
    <d v="2018-02-01T00:00:00"/>
    <n v="2"/>
    <s v="Tuesday"/>
    <s v="FM-11"/>
    <s v="FQ-4"/>
    <x v="0"/>
    <n v="3.5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"/>
    <s v="No"/>
    <s v="No"/>
    <s v="No"/>
    <s v="No"/>
    <n v="1"/>
    <n v="66"/>
    <n v="300"/>
    <n v="2.7"/>
    <d v="2017-04-18T00:00:00"/>
    <n v="2017"/>
    <n v="4"/>
    <s v="April"/>
    <s v="Q2"/>
    <d v="2017-04-01T00:00:00"/>
    <n v="2"/>
    <s v="Tuesday"/>
    <s v="FM-1"/>
    <s v="FQ-1"/>
    <x v="0"/>
    <n v="3.5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"/>
    <s v="No"/>
    <s v="No"/>
    <s v="No"/>
    <s v="No"/>
    <n v="1"/>
    <n v="123"/>
    <n v="200"/>
    <n v="3.9"/>
    <d v="2012-04-26T00:00:00"/>
    <n v="2012"/>
    <n v="4"/>
    <s v="April"/>
    <s v="Q2"/>
    <d v="2012-04-01T00:00:00"/>
    <n v="4"/>
    <s v="Thursday"/>
    <s v="FM-1"/>
    <s v="FQ-1"/>
    <x v="0"/>
    <n v="2.3299999999999996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"/>
    <s v="No"/>
    <s v="Yes"/>
    <s v="No"/>
    <s v="No"/>
    <n v="1"/>
    <n v="84"/>
    <n v="350"/>
    <n v="3.4"/>
    <d v="2018-08-06T00:00:00"/>
    <n v="2018"/>
    <n v="8"/>
    <s v="August"/>
    <s v="Q3"/>
    <d v="2018-08-01T00:00:00"/>
    <n v="1"/>
    <s v="Monday"/>
    <s v="FM-5"/>
    <s v="FQ-2"/>
    <x v="0"/>
    <n v="4.08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"/>
    <s v="No"/>
    <s v="No"/>
    <s v="No"/>
    <s v="No"/>
    <n v="1"/>
    <n v="11"/>
    <n v="400"/>
    <n v="2.7"/>
    <d v="2018-02-10T00:00:00"/>
    <n v="2018"/>
    <n v="2"/>
    <s v="February"/>
    <s v="Q1"/>
    <d v="2018-02-01T00:00:00"/>
    <n v="6"/>
    <s v="Saturday"/>
    <s v="FM-11"/>
    <s v="FQ-4"/>
    <x v="0"/>
    <n v="4.66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"/>
    <s v="No"/>
    <s v="Yes"/>
    <s v="No"/>
    <s v="No"/>
    <n v="2"/>
    <n v="74"/>
    <n v="600"/>
    <n v="3.4"/>
    <d v="2014-05-20T00:00:00"/>
    <n v="2014"/>
    <n v="5"/>
    <s v="May"/>
    <s v="Q2"/>
    <d v="2014-05-01T00:00:00"/>
    <n v="2"/>
    <s v="Tuesday"/>
    <s v="FM-2"/>
    <s v="FQ-1"/>
    <x v="0"/>
    <n v="6.99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"/>
    <s v="No"/>
    <s v="No"/>
    <s v="No"/>
    <s v="No"/>
    <n v="2"/>
    <n v="20"/>
    <n v="600"/>
    <n v="2.8"/>
    <d v="2018-09-21T00:00:00"/>
    <n v="2018"/>
    <n v="9"/>
    <s v="September"/>
    <s v="Q3"/>
    <d v="2018-09-01T00:00:00"/>
    <n v="5"/>
    <s v="Friday"/>
    <s v="FM-6"/>
    <s v="FQ-2"/>
    <x v="0"/>
    <n v="6.99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"/>
    <s v="No"/>
    <s v="No"/>
    <s v="No"/>
    <s v="No"/>
    <n v="2"/>
    <n v="20"/>
    <n v="500"/>
    <n v="2.6"/>
    <d v="2018-01-23T00:00:00"/>
    <n v="2018"/>
    <n v="1"/>
    <s v="January"/>
    <s v="Q1"/>
    <d v="2018-01-01T00:00:00"/>
    <n v="2"/>
    <s v="Tuesday"/>
    <s v="FM-10"/>
    <s v="FQ-4"/>
    <x v="0"/>
    <n v="5.83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"/>
    <s v="No"/>
    <s v="No"/>
    <s v="No"/>
    <s v="No"/>
    <n v="2"/>
    <n v="88"/>
    <n v="600"/>
    <n v="3.5"/>
    <d v="2017-07-24T00:00:00"/>
    <n v="2017"/>
    <n v="7"/>
    <s v="July"/>
    <s v="Q3"/>
    <d v="2017-07-01T00:00:00"/>
    <n v="1"/>
    <s v="Monday"/>
    <s v="FM-4"/>
    <s v="FQ-2"/>
    <x v="0"/>
    <n v="6.99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"/>
    <s v="No"/>
    <s v="No"/>
    <s v="No"/>
    <s v="No"/>
    <n v="2"/>
    <n v="39"/>
    <n v="700"/>
    <n v="3"/>
    <d v="2011-11-11T00:00:00"/>
    <n v="2011"/>
    <n v="11"/>
    <s v="November"/>
    <s v="Q4"/>
    <d v="2011-11-01T00:00:00"/>
    <n v="5"/>
    <s v="Friday"/>
    <s v="FM-8"/>
    <s v="FQ-3"/>
    <x v="0"/>
    <n v="8.16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"/>
    <s v="Yes"/>
    <s v="Yes"/>
    <s v="No"/>
    <s v="No"/>
    <n v="2"/>
    <n v="68"/>
    <n v="750"/>
    <n v="2.7"/>
    <d v="2018-06-01T00:00:00"/>
    <n v="2018"/>
    <n v="6"/>
    <s v="June"/>
    <s v="Q2"/>
    <d v="2018-06-01T00:00:00"/>
    <n v="5"/>
    <s v="Friday"/>
    <s v="FM-3"/>
    <s v="FQ-1"/>
    <x v="0"/>
    <n v="8.74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"/>
    <s v="No"/>
    <s v="Yes"/>
    <s v="No"/>
    <s v="No"/>
    <n v="1"/>
    <n v="360"/>
    <n v="400"/>
    <n v="3.9"/>
    <d v="2016-10-24T00:00:00"/>
    <n v="2016"/>
    <n v="10"/>
    <s v="October"/>
    <s v="Q4"/>
    <d v="2016-10-01T00:00:00"/>
    <n v="1"/>
    <s v="Monday"/>
    <s v="FM-7"/>
    <s v="FQ-3"/>
    <x v="0"/>
    <n v="4.66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"/>
    <s v="Yes"/>
    <s v="Yes"/>
    <s v="No"/>
    <s v="No"/>
    <n v="3"/>
    <n v="245"/>
    <n v="1500"/>
    <n v="3.9"/>
    <d v="2014-03-18T00:00:00"/>
    <n v="2014"/>
    <n v="3"/>
    <s v="March"/>
    <s v="Q1"/>
    <d v="2014-03-01T00:00:00"/>
    <n v="2"/>
    <s v="Tuesday"/>
    <s v="FM-12"/>
    <s v="FQ-4"/>
    <x v="0"/>
    <n v="17.48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"/>
    <s v="Yes"/>
    <s v="No"/>
    <s v="No"/>
    <s v="No"/>
    <n v="4"/>
    <n v="131"/>
    <n v="5000"/>
    <n v="3.7"/>
    <d v="2011-03-12T00:00:00"/>
    <n v="2011"/>
    <n v="3"/>
    <s v="March"/>
    <s v="Q1"/>
    <d v="2011-03-01T00:00:00"/>
    <n v="6"/>
    <s v="Saturday"/>
    <s v="FM-12"/>
    <s v="FQ-4"/>
    <x v="1"/>
    <n v="58.25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"/>
    <s v="No"/>
    <s v="Yes"/>
    <s v="No"/>
    <s v="No"/>
    <n v="2"/>
    <n v="234"/>
    <n v="500"/>
    <n v="3.4"/>
    <d v="2018-11-05T00:00:00"/>
    <n v="2018"/>
    <n v="11"/>
    <s v="November"/>
    <s v="Q4"/>
    <d v="2018-11-01T00:00:00"/>
    <n v="1"/>
    <s v="Monday"/>
    <s v="FM-8"/>
    <s v="FQ-3"/>
    <x v="0"/>
    <n v="5.83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"/>
    <s v="Yes"/>
    <s v="No"/>
    <s v="No"/>
    <s v="No"/>
    <n v="2"/>
    <n v="37"/>
    <n v="850"/>
    <n v="3.2"/>
    <d v="2011-01-22T00:00:00"/>
    <n v="2011"/>
    <n v="1"/>
    <s v="January"/>
    <s v="Q1"/>
    <d v="2011-01-01T00:00:00"/>
    <n v="6"/>
    <s v="Saturday"/>
    <s v="FM-10"/>
    <s v="FQ-4"/>
    <x v="0"/>
    <n v="9.91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"/>
    <s v="No"/>
    <s v="No"/>
    <s v="No"/>
    <s v="No"/>
    <n v="1"/>
    <n v="10"/>
    <n v="200"/>
    <n v="3"/>
    <d v="2011-07-08T00:00:00"/>
    <n v="2011"/>
    <n v="7"/>
    <s v="July"/>
    <s v="Q3"/>
    <d v="2011-07-01T00:00:00"/>
    <n v="5"/>
    <s v="Friday"/>
    <s v="FM-4"/>
    <s v="FQ-2"/>
    <x v="0"/>
    <n v="2.3299999999999996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"/>
    <s v="Yes"/>
    <s v="Yes"/>
    <s v="No"/>
    <s v="No"/>
    <n v="3"/>
    <n v="120"/>
    <n v="1200"/>
    <n v="3"/>
    <d v="2010-09-21T00:00:00"/>
    <n v="2010"/>
    <n v="9"/>
    <s v="September"/>
    <s v="Q3"/>
    <d v="2010-09-01T00:00:00"/>
    <n v="2"/>
    <s v="Tuesday"/>
    <s v="FM-6"/>
    <s v="FQ-2"/>
    <x v="0"/>
    <n v="13.98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"/>
    <s v="No"/>
    <s v="No"/>
    <s v="No"/>
    <s v="No"/>
    <n v="2"/>
    <n v="16"/>
    <n v="500"/>
    <n v="3.1"/>
    <d v="2018-11-01T00:00:00"/>
    <n v="2018"/>
    <n v="11"/>
    <s v="November"/>
    <s v="Q4"/>
    <d v="2018-11-01T00:00:00"/>
    <n v="4"/>
    <s v="Thursday"/>
    <s v="FM-8"/>
    <s v="FQ-3"/>
    <x v="0"/>
    <n v="5.83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"/>
    <s v="No"/>
    <s v="Yes"/>
    <s v="No"/>
    <s v="No"/>
    <n v="3"/>
    <n v="1434"/>
    <n v="1000"/>
    <n v="3.6"/>
    <d v="2013-08-26T00:00:00"/>
    <n v="2013"/>
    <n v="8"/>
    <s v="August"/>
    <s v="Q3"/>
    <d v="2013-08-01T00:00:00"/>
    <n v="1"/>
    <s v="Monday"/>
    <s v="FM-5"/>
    <s v="FQ-2"/>
    <x v="0"/>
    <n v="11.65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"/>
    <s v="No"/>
    <s v="No"/>
    <s v="No"/>
    <s v="No"/>
    <n v="2"/>
    <n v="135"/>
    <n v="800"/>
    <n v="3.4"/>
    <d v="2013-11-21T00:00:00"/>
    <n v="2013"/>
    <n v="11"/>
    <s v="November"/>
    <s v="Q4"/>
    <d v="2013-11-01T00:00:00"/>
    <n v="4"/>
    <s v="Thursday"/>
    <s v="FM-8"/>
    <s v="FQ-3"/>
    <x v="0"/>
    <n v="9.32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"/>
    <s v="No"/>
    <s v="Yes"/>
    <s v="No"/>
    <s v="No"/>
    <n v="1"/>
    <n v="69"/>
    <n v="350"/>
    <n v="3.6"/>
    <d v="2011-04-22T00:00:00"/>
    <n v="2011"/>
    <n v="4"/>
    <s v="April"/>
    <s v="Q2"/>
    <d v="2011-04-01T00:00:00"/>
    <n v="5"/>
    <s v="Friday"/>
    <s v="FM-1"/>
    <s v="FQ-1"/>
    <x v="0"/>
    <n v="4.08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"/>
    <s v="Yes"/>
    <s v="No"/>
    <s v="No"/>
    <s v="No"/>
    <n v="3"/>
    <n v="118"/>
    <n v="1200"/>
    <n v="2.2999999999999998"/>
    <d v="2015-01-22T00:00:00"/>
    <n v="2015"/>
    <n v="1"/>
    <s v="January"/>
    <s v="Q1"/>
    <d v="2015-01-01T00:00:00"/>
    <n v="4"/>
    <s v="Thursday"/>
    <s v="FM-10"/>
    <s v="FQ-4"/>
    <x v="0"/>
    <n v="13.98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"/>
    <s v="No"/>
    <s v="Yes"/>
    <s v="No"/>
    <s v="No"/>
    <n v="1"/>
    <n v="87"/>
    <n v="400"/>
    <n v="3.6"/>
    <d v="2016-09-05T00:00:00"/>
    <n v="2016"/>
    <n v="9"/>
    <s v="September"/>
    <s v="Q3"/>
    <d v="2016-09-01T00:00:00"/>
    <n v="1"/>
    <s v="Monday"/>
    <s v="FM-6"/>
    <s v="FQ-2"/>
    <x v="0"/>
    <n v="4.66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"/>
    <s v="No"/>
    <s v="No"/>
    <s v="No"/>
    <s v="No"/>
    <n v="2"/>
    <n v="16"/>
    <n v="700"/>
    <n v="3.2"/>
    <d v="2010-01-21T00:00:00"/>
    <n v="2010"/>
    <n v="1"/>
    <s v="January"/>
    <s v="Q1"/>
    <d v="2010-01-01T00:00:00"/>
    <n v="4"/>
    <s v="Thursday"/>
    <s v="FM-10"/>
    <s v="FQ-4"/>
    <x v="0"/>
    <n v="8.16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"/>
    <s v="No"/>
    <s v="No"/>
    <s v="No"/>
    <s v="No"/>
    <n v="1"/>
    <n v="75"/>
    <n v="150"/>
    <n v="3.8"/>
    <d v="2014-05-08T00:00:00"/>
    <n v="2014"/>
    <n v="5"/>
    <s v="May"/>
    <s v="Q2"/>
    <d v="2014-05-01T00:00:00"/>
    <n v="4"/>
    <s v="Thursday"/>
    <s v="FM-2"/>
    <s v="FQ-1"/>
    <x v="0"/>
    <n v="1.75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"/>
    <s v="No"/>
    <s v="Yes"/>
    <s v="No"/>
    <s v="No"/>
    <n v="2"/>
    <n v="150"/>
    <n v="500"/>
    <n v="3.3"/>
    <d v="2013-03-13T00:00:00"/>
    <n v="2013"/>
    <n v="3"/>
    <s v="March"/>
    <s v="Q1"/>
    <d v="2013-03-01T00:00:00"/>
    <n v="3"/>
    <s v="Wednesday"/>
    <s v="FM-12"/>
    <s v="FQ-4"/>
    <x v="0"/>
    <n v="5.83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"/>
    <s v="No"/>
    <s v="No"/>
    <s v="No"/>
    <s v="No"/>
    <n v="1"/>
    <n v="28"/>
    <n v="400"/>
    <n v="3.1"/>
    <d v="2018-11-12T00:00:00"/>
    <n v="2018"/>
    <n v="11"/>
    <s v="November"/>
    <s v="Q4"/>
    <d v="2018-11-01T00:00:00"/>
    <n v="1"/>
    <s v="Monday"/>
    <s v="FM-8"/>
    <s v="FQ-3"/>
    <x v="0"/>
    <n v="4.66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"/>
    <s v="Yes"/>
    <s v="No"/>
    <s v="No"/>
    <s v="No"/>
    <n v="3"/>
    <n v="455"/>
    <n v="1550"/>
    <n v="3.6"/>
    <d v="2010-02-01T00:00:00"/>
    <n v="2010"/>
    <n v="2"/>
    <s v="February"/>
    <s v="Q1"/>
    <d v="2010-02-01T00:00:00"/>
    <n v="1"/>
    <s v="Monday"/>
    <s v="FM-11"/>
    <s v="FQ-4"/>
    <x v="0"/>
    <n v="18.060000000000002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"/>
    <s v="No"/>
    <s v="Yes"/>
    <s v="No"/>
    <s v="No"/>
    <n v="2"/>
    <n v="35"/>
    <n v="600"/>
    <n v="3.2"/>
    <d v="2011-04-28T00:00:00"/>
    <n v="2011"/>
    <n v="4"/>
    <s v="April"/>
    <s v="Q2"/>
    <d v="2011-04-01T00:00:00"/>
    <n v="4"/>
    <s v="Thursday"/>
    <s v="FM-1"/>
    <s v="FQ-1"/>
    <x v="0"/>
    <n v="6.99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"/>
    <s v="No"/>
    <s v="Yes"/>
    <s v="No"/>
    <s v="No"/>
    <n v="2"/>
    <n v="361"/>
    <n v="750"/>
    <n v="3.5"/>
    <d v="2016-12-18T00:00:00"/>
    <n v="2016"/>
    <n v="12"/>
    <s v="December"/>
    <s v="Q4"/>
    <d v="2016-12-01T00:00:00"/>
    <n v="7"/>
    <s v="Sunday"/>
    <s v="FM-9"/>
    <s v="FQ-3"/>
    <x v="0"/>
    <n v="8.74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"/>
    <s v="Yes"/>
    <s v="No"/>
    <s v="No"/>
    <s v="No"/>
    <n v="2"/>
    <n v="66"/>
    <n v="800"/>
    <n v="2.9"/>
    <d v="2010-04-16T00:00:00"/>
    <n v="2010"/>
    <n v="4"/>
    <s v="April"/>
    <s v="Q2"/>
    <d v="2010-04-01T00:00:00"/>
    <n v="5"/>
    <s v="Friday"/>
    <s v="FM-1"/>
    <s v="FQ-1"/>
    <x v="0"/>
    <n v="9.32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"/>
    <s v="No"/>
    <s v="No"/>
    <s v="No"/>
    <s v="No"/>
    <n v="1"/>
    <n v="14"/>
    <n v="300"/>
    <n v="2.8"/>
    <d v="2014-08-08T00:00:00"/>
    <n v="2014"/>
    <n v="8"/>
    <s v="August"/>
    <s v="Q3"/>
    <d v="2014-08-01T00:00:00"/>
    <n v="5"/>
    <s v="Friday"/>
    <s v="FM-5"/>
    <s v="FQ-2"/>
    <x v="0"/>
    <n v="3.5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"/>
    <s v="No"/>
    <s v="Yes"/>
    <s v="No"/>
    <s v="No"/>
    <n v="2"/>
    <n v="404"/>
    <n v="500"/>
    <n v="3.4"/>
    <d v="2016-11-22T00:00:00"/>
    <n v="2016"/>
    <n v="11"/>
    <s v="November"/>
    <s v="Q4"/>
    <d v="2016-11-01T00:00:00"/>
    <n v="2"/>
    <s v="Tuesday"/>
    <s v="FM-8"/>
    <s v="FQ-3"/>
    <x v="0"/>
    <n v="5.83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"/>
    <s v="No"/>
    <s v="No"/>
    <s v="No"/>
    <s v="No"/>
    <n v="1"/>
    <n v="40"/>
    <n v="250"/>
    <n v="3.3"/>
    <d v="2011-05-20T00:00:00"/>
    <n v="2011"/>
    <n v="5"/>
    <s v="May"/>
    <s v="Q2"/>
    <d v="2011-05-01T00:00:00"/>
    <n v="5"/>
    <s v="Friday"/>
    <s v="FM-2"/>
    <s v="FQ-1"/>
    <x v="0"/>
    <n v="2.92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"/>
    <s v="No"/>
    <s v="No"/>
    <s v="No"/>
    <s v="No"/>
    <n v="1"/>
    <n v="11"/>
    <n v="250"/>
    <n v="3.1"/>
    <d v="2015-02-25T00:00:00"/>
    <n v="2015"/>
    <n v="2"/>
    <s v="February"/>
    <s v="Q1"/>
    <d v="2015-02-01T00:00:00"/>
    <n v="3"/>
    <s v="Wednesday"/>
    <s v="FM-11"/>
    <s v="FQ-4"/>
    <x v="0"/>
    <n v="2.92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"/>
    <s v="Yes"/>
    <s v="No"/>
    <s v="No"/>
    <s v="No"/>
    <n v="3"/>
    <n v="42"/>
    <n v="1000"/>
    <n v="3"/>
    <d v="2010-08-19T00:00:00"/>
    <n v="2010"/>
    <n v="8"/>
    <s v="August"/>
    <s v="Q3"/>
    <d v="2010-08-01T00:00:00"/>
    <n v="4"/>
    <s v="Thursday"/>
    <s v="FM-5"/>
    <s v="FQ-2"/>
    <x v="0"/>
    <n v="11.65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"/>
    <s v="No"/>
    <s v="No"/>
    <s v="No"/>
    <s v="No"/>
    <n v="1"/>
    <n v="14"/>
    <n v="150"/>
    <n v="3.1"/>
    <d v="2015-09-02T00:00:00"/>
    <n v="2015"/>
    <n v="9"/>
    <s v="September"/>
    <s v="Q3"/>
    <d v="2015-09-01T00:00:00"/>
    <n v="3"/>
    <s v="Wednesday"/>
    <s v="FM-6"/>
    <s v="FQ-2"/>
    <x v="0"/>
    <n v="1.75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"/>
    <s v="No"/>
    <s v="No"/>
    <s v="No"/>
    <s v="No"/>
    <n v="2"/>
    <n v="118"/>
    <n v="550"/>
    <n v="3.2"/>
    <d v="2015-09-24T00:00:00"/>
    <n v="2015"/>
    <n v="9"/>
    <s v="September"/>
    <s v="Q3"/>
    <d v="2015-09-01T00:00:00"/>
    <n v="4"/>
    <s v="Thursday"/>
    <s v="FM-6"/>
    <s v="FQ-2"/>
    <x v="0"/>
    <n v="6.41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"/>
    <s v="No"/>
    <s v="No"/>
    <s v="No"/>
    <s v="No"/>
    <n v="2"/>
    <n v="138"/>
    <n v="550"/>
    <n v="2.8"/>
    <d v="2016-03-16T00:00:00"/>
    <n v="2016"/>
    <n v="3"/>
    <s v="March"/>
    <s v="Q1"/>
    <d v="2016-03-01T00:00:00"/>
    <n v="3"/>
    <s v="Wednesday"/>
    <s v="FM-12"/>
    <s v="FQ-4"/>
    <x v="0"/>
    <n v="6.41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"/>
    <s v="No"/>
    <s v="No"/>
    <s v="No"/>
    <s v="No"/>
    <n v="1"/>
    <n v="25"/>
    <n v="300"/>
    <n v="3.4"/>
    <d v="2015-03-01T00:00:00"/>
    <n v="2015"/>
    <n v="3"/>
    <s v="March"/>
    <s v="Q1"/>
    <d v="2015-03-01T00:00:00"/>
    <n v="7"/>
    <s v="Sunday"/>
    <s v="FM-12"/>
    <s v="FQ-4"/>
    <x v="0"/>
    <n v="3.5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"/>
    <s v="Yes"/>
    <s v="Yes"/>
    <s v="No"/>
    <s v="No"/>
    <n v="3"/>
    <n v="1330"/>
    <n v="1600"/>
    <n v="4.0999999999999996"/>
    <d v="2013-09-10T00:00:00"/>
    <n v="2013"/>
    <n v="9"/>
    <s v="September"/>
    <s v="Q3"/>
    <d v="2013-09-01T00:00:00"/>
    <n v="2"/>
    <s v="Tuesday"/>
    <s v="FM-6"/>
    <s v="FQ-2"/>
    <x v="0"/>
    <n v="18.64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"/>
    <s v="Yes"/>
    <s v="Yes"/>
    <s v="No"/>
    <s v="No"/>
    <n v="2"/>
    <n v="145"/>
    <n v="800"/>
    <n v="3.8"/>
    <d v="2011-10-04T00:00:00"/>
    <n v="2011"/>
    <n v="10"/>
    <s v="October"/>
    <s v="Q4"/>
    <d v="2011-10-01T00:00:00"/>
    <n v="2"/>
    <s v="Tuesday"/>
    <s v="FM-7"/>
    <s v="FQ-3"/>
    <x v="0"/>
    <n v="9.32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"/>
    <s v="No"/>
    <s v="Yes"/>
    <s v="No"/>
    <s v="No"/>
    <n v="2"/>
    <n v="1125"/>
    <n v="550"/>
    <n v="4.2"/>
    <d v="2017-05-13T00:00:00"/>
    <n v="2017"/>
    <n v="5"/>
    <s v="May"/>
    <s v="Q2"/>
    <d v="2017-05-01T00:00:00"/>
    <n v="6"/>
    <s v="Saturday"/>
    <s v="FM-2"/>
    <s v="FQ-1"/>
    <x v="0"/>
    <n v="6.41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"/>
    <s v="No"/>
    <s v="Yes"/>
    <s v="No"/>
    <s v="No"/>
    <n v="1"/>
    <n v="155"/>
    <n v="300"/>
    <n v="3.9"/>
    <d v="2015-05-22T00:00:00"/>
    <n v="2015"/>
    <n v="5"/>
    <s v="May"/>
    <s v="Q2"/>
    <d v="2015-05-01T00:00:00"/>
    <n v="5"/>
    <s v="Friday"/>
    <s v="FM-2"/>
    <s v="FQ-1"/>
    <x v="0"/>
    <n v="3.5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"/>
    <s v="Yes"/>
    <s v="No"/>
    <s v="No"/>
    <s v="No"/>
    <n v="4"/>
    <n v="27"/>
    <n v="2000"/>
    <n v="3.2"/>
    <d v="2014-12-21T00:00:00"/>
    <n v="2014"/>
    <n v="12"/>
    <s v="December"/>
    <s v="Q4"/>
    <d v="2014-12-01T00:00:00"/>
    <n v="7"/>
    <s v="Sunday"/>
    <s v="FM-9"/>
    <s v="FQ-3"/>
    <x v="0"/>
    <n v="23.3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"/>
    <s v="Yes"/>
    <s v="No"/>
    <s v="No"/>
    <s v="No"/>
    <n v="4"/>
    <n v="139"/>
    <n v="3600"/>
    <n v="3.7"/>
    <d v="2018-05-28T00:00:00"/>
    <n v="2018"/>
    <n v="5"/>
    <s v="May"/>
    <s v="Q2"/>
    <d v="2018-05-01T00:00:00"/>
    <n v="1"/>
    <s v="Monday"/>
    <s v="FM-2"/>
    <s v="FQ-1"/>
    <x v="0"/>
    <n v="41.94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"/>
    <s v="Yes"/>
    <s v="No"/>
    <s v="No"/>
    <s v="No"/>
    <n v="4"/>
    <n v="800"/>
    <n v="4500"/>
    <n v="4.3"/>
    <d v="2012-01-22T00:00:00"/>
    <n v="2012"/>
    <n v="1"/>
    <s v="January"/>
    <s v="Q1"/>
    <d v="2012-01-01T00:00:00"/>
    <n v="7"/>
    <s v="Sunday"/>
    <s v="FM-10"/>
    <s v="FQ-4"/>
    <x v="1"/>
    <n v="52.419999999999995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"/>
    <s v="Yes"/>
    <s v="No"/>
    <s v="No"/>
    <s v="No"/>
    <n v="3"/>
    <n v="18"/>
    <n v="1400"/>
    <n v="3.1"/>
    <d v="2011-03-14T00:00:00"/>
    <n v="2011"/>
    <n v="3"/>
    <s v="March"/>
    <s v="Q1"/>
    <d v="2011-03-01T00:00:00"/>
    <n v="1"/>
    <s v="Monday"/>
    <s v="FM-12"/>
    <s v="FQ-4"/>
    <x v="0"/>
    <n v="16.310000000000002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"/>
    <s v="No"/>
    <s v="No"/>
    <s v="No"/>
    <s v="No"/>
    <n v="2"/>
    <n v="10"/>
    <n v="700"/>
    <n v="3"/>
    <d v="2010-02-06T00:00:00"/>
    <n v="2010"/>
    <n v="2"/>
    <s v="February"/>
    <s v="Q1"/>
    <d v="2010-02-01T00:00:00"/>
    <n v="6"/>
    <s v="Saturday"/>
    <s v="FM-11"/>
    <s v="FQ-4"/>
    <x v="0"/>
    <n v="8.16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"/>
    <s v="Yes"/>
    <s v="No"/>
    <s v="No"/>
    <s v="No"/>
    <n v="4"/>
    <n v="134"/>
    <n v="5000"/>
    <n v="3.8"/>
    <d v="2010-12-11T00:00:00"/>
    <n v="2010"/>
    <n v="12"/>
    <s v="December"/>
    <s v="Q4"/>
    <d v="2010-12-01T00:00:00"/>
    <n v="6"/>
    <s v="Saturday"/>
    <s v="FM-9"/>
    <s v="FQ-3"/>
    <x v="1"/>
    <n v="58.25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"/>
    <s v="Yes"/>
    <s v="No"/>
    <s v="No"/>
    <s v="No"/>
    <n v="4"/>
    <n v="548"/>
    <n v="4300"/>
    <n v="3.9"/>
    <d v="2010-10-10T00:00:00"/>
    <n v="2010"/>
    <n v="10"/>
    <s v="October"/>
    <s v="Q4"/>
    <d v="2010-10-01T00:00:00"/>
    <n v="7"/>
    <s v="Sunday"/>
    <s v="FM-7"/>
    <s v="FQ-3"/>
    <x v="1"/>
    <n v="50.089999999999996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"/>
    <s v="No"/>
    <s v="No"/>
    <s v="No"/>
    <s v="No"/>
    <n v="4"/>
    <n v="42"/>
    <n v="4100"/>
    <n v="3.5"/>
    <d v="2015-06-23T00:00:00"/>
    <n v="2015"/>
    <n v="6"/>
    <s v="June"/>
    <s v="Q2"/>
    <d v="2015-06-01T00:00:00"/>
    <n v="2"/>
    <s v="Tuesday"/>
    <s v="FM-3"/>
    <s v="FQ-1"/>
    <x v="0"/>
    <n v="47.76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"/>
    <s v="No"/>
    <s v="No"/>
    <s v="No"/>
    <s v="No"/>
    <n v="3"/>
    <n v="65"/>
    <n v="1000"/>
    <n v="3.7"/>
    <d v="2011-03-15T00:00:00"/>
    <n v="2011"/>
    <n v="3"/>
    <s v="March"/>
    <s v="Q1"/>
    <d v="2011-03-01T00:00:00"/>
    <n v="2"/>
    <s v="Tuesday"/>
    <s v="FM-12"/>
    <s v="FQ-4"/>
    <x v="0"/>
    <n v="11.65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"/>
    <s v="No"/>
    <s v="No"/>
    <s v="No"/>
    <s v="No"/>
    <n v="4"/>
    <n v="79"/>
    <n v="2500"/>
    <n v="3.8"/>
    <d v="2014-04-09T00:00:00"/>
    <n v="2014"/>
    <n v="4"/>
    <s v="April"/>
    <s v="Q2"/>
    <d v="2014-04-01T00:00:00"/>
    <n v="3"/>
    <s v="Wednesday"/>
    <s v="FM-1"/>
    <s v="FQ-1"/>
    <x v="0"/>
    <n v="29.130000000000003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"/>
    <s v="Yes"/>
    <s v="No"/>
    <s v="No"/>
    <s v="No"/>
    <n v="4"/>
    <n v="398"/>
    <n v="5500"/>
    <n v="4"/>
    <d v="2012-11-21T00:00:00"/>
    <n v="2012"/>
    <n v="11"/>
    <s v="November"/>
    <s v="Q4"/>
    <d v="2012-11-01T00:00:00"/>
    <n v="3"/>
    <s v="Wednesday"/>
    <s v="FM-8"/>
    <s v="FQ-3"/>
    <x v="1"/>
    <n v="64.070000000000007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"/>
    <s v="No"/>
    <s v="No"/>
    <s v="No"/>
    <s v="No"/>
    <n v="4"/>
    <n v="696"/>
    <n v="5000"/>
    <n v="3.9"/>
    <d v="2015-06-21T00:00:00"/>
    <n v="2015"/>
    <n v="6"/>
    <s v="June"/>
    <s v="Q2"/>
    <d v="2015-06-01T00:00:00"/>
    <n v="7"/>
    <s v="Sunday"/>
    <s v="FM-3"/>
    <s v="FQ-1"/>
    <x v="1"/>
    <n v="58.25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"/>
    <s v="Yes"/>
    <s v="No"/>
    <s v="No"/>
    <s v="No"/>
    <n v="4"/>
    <n v="541"/>
    <n v="4500"/>
    <n v="4.2"/>
    <d v="2018-07-15T00:00:00"/>
    <n v="2018"/>
    <n v="7"/>
    <s v="July"/>
    <s v="Q3"/>
    <d v="2018-07-01T00:00:00"/>
    <n v="7"/>
    <s v="Sunday"/>
    <s v="FM-4"/>
    <s v="FQ-2"/>
    <x v="1"/>
    <n v="52.419999999999995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"/>
    <s v="Yes"/>
    <s v="No"/>
    <s v="No"/>
    <s v="No"/>
    <n v="4"/>
    <n v="183"/>
    <n v="6000"/>
    <n v="3.9"/>
    <d v="2011-08-12T00:00:00"/>
    <n v="2011"/>
    <n v="8"/>
    <s v="August"/>
    <s v="Q3"/>
    <d v="2011-08-01T00:00:00"/>
    <n v="5"/>
    <s v="Friday"/>
    <s v="FM-5"/>
    <s v="FQ-2"/>
    <x v="1"/>
    <n v="69.89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"/>
    <s v="Yes"/>
    <s v="No"/>
    <s v="No"/>
    <s v="No"/>
    <n v="4"/>
    <n v="145"/>
    <n v="8000"/>
    <n v="4"/>
    <d v="2016-08-12T00:00:00"/>
    <n v="2016"/>
    <n v="8"/>
    <s v="August"/>
    <s v="Q3"/>
    <d v="2016-08-01T00:00:00"/>
    <n v="5"/>
    <s v="Friday"/>
    <s v="FM-5"/>
    <s v="FQ-2"/>
    <x v="1"/>
    <n v="93.190000000000012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"/>
    <s v="No"/>
    <s v="No"/>
    <s v="No"/>
    <s v="No"/>
    <n v="3"/>
    <n v="76"/>
    <n v="1500"/>
    <n v="4"/>
    <d v="2018-06-23T00:00:00"/>
    <n v="2018"/>
    <n v="6"/>
    <s v="June"/>
    <s v="Q2"/>
    <d v="2018-06-01T00:00:00"/>
    <n v="6"/>
    <s v="Saturday"/>
    <s v="FM-3"/>
    <s v="FQ-1"/>
    <x v="0"/>
    <n v="17.48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"/>
    <s v="No"/>
    <s v="No"/>
    <s v="No"/>
    <s v="No"/>
    <n v="1"/>
    <n v="1"/>
    <n v="400"/>
    <n v="1"/>
    <d v="2018-09-23T00:00:00"/>
    <n v="2018"/>
    <n v="9"/>
    <s v="September"/>
    <s v="Q3"/>
    <d v="2018-09-01T00:00:00"/>
    <n v="7"/>
    <s v="Sunday"/>
    <s v="FM-6"/>
    <s v="FQ-2"/>
    <x v="0"/>
    <n v="4.66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"/>
    <s v="No"/>
    <s v="No"/>
    <s v="No"/>
    <s v="No"/>
    <n v="4"/>
    <n v="27"/>
    <n v="3000"/>
    <n v="3.5"/>
    <d v="2016-07-25T00:00:00"/>
    <n v="2016"/>
    <n v="7"/>
    <s v="July"/>
    <s v="Q3"/>
    <d v="2016-07-01T00:00:00"/>
    <n v="1"/>
    <s v="Monday"/>
    <s v="FM-4"/>
    <s v="FQ-2"/>
    <x v="0"/>
    <n v="34.949999999999996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"/>
    <s v="No"/>
    <s v="No"/>
    <s v="No"/>
    <s v="No"/>
    <n v="4"/>
    <n v="36"/>
    <n v="2000"/>
    <n v="3.3"/>
    <d v="2014-01-08T00:00:00"/>
    <n v="2014"/>
    <n v="1"/>
    <s v="January"/>
    <s v="Q1"/>
    <d v="2014-01-01T00:00:00"/>
    <n v="3"/>
    <s v="Wednesday"/>
    <s v="FM-10"/>
    <s v="FQ-4"/>
    <x v="0"/>
    <n v="23.3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"/>
    <s v="Yes"/>
    <s v="No"/>
    <s v="No"/>
    <s v="No"/>
    <n v="4"/>
    <n v="272"/>
    <n v="6000"/>
    <n v="3.9"/>
    <d v="2012-10-22T00:00:00"/>
    <n v="2012"/>
    <n v="10"/>
    <s v="October"/>
    <s v="Q4"/>
    <d v="2012-10-01T00:00:00"/>
    <n v="1"/>
    <s v="Monday"/>
    <s v="FM-7"/>
    <s v="FQ-3"/>
    <x v="1"/>
    <n v="69.89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"/>
    <s v="Yes"/>
    <s v="No"/>
    <s v="No"/>
    <s v="No"/>
    <n v="4"/>
    <n v="259"/>
    <n v="6000"/>
    <n v="4"/>
    <d v="2014-12-11T00:00:00"/>
    <n v="2014"/>
    <n v="12"/>
    <s v="December"/>
    <s v="Q4"/>
    <d v="2014-12-01T00:00:00"/>
    <n v="4"/>
    <s v="Thursday"/>
    <s v="FM-9"/>
    <s v="FQ-3"/>
    <x v="1"/>
    <n v="69.89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"/>
    <s v="Yes"/>
    <s v="No"/>
    <s v="No"/>
    <s v="No"/>
    <n v="4"/>
    <n v="10"/>
    <n v="2000"/>
    <n v="3.2"/>
    <d v="2013-02-08T00:00:00"/>
    <n v="2013"/>
    <n v="2"/>
    <s v="February"/>
    <s v="Q1"/>
    <d v="2013-02-01T00:00:00"/>
    <n v="5"/>
    <s v="Friday"/>
    <s v="FM-11"/>
    <s v="FQ-4"/>
    <x v="0"/>
    <n v="23.3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"/>
    <s v="Yes"/>
    <s v="No"/>
    <s v="No"/>
    <s v="No"/>
    <n v="4"/>
    <n v="104"/>
    <n v="5000"/>
    <n v="3.7"/>
    <d v="2017-04-08T00:00:00"/>
    <n v="2017"/>
    <n v="4"/>
    <s v="April"/>
    <s v="Q2"/>
    <d v="2017-04-01T00:00:00"/>
    <n v="6"/>
    <s v="Saturday"/>
    <s v="FM-1"/>
    <s v="FQ-1"/>
    <x v="1"/>
    <n v="58.25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"/>
    <s v="Yes"/>
    <s v="No"/>
    <s v="No"/>
    <s v="No"/>
    <n v="4"/>
    <n v="59"/>
    <n v="4000"/>
    <n v="3.7"/>
    <d v="2010-06-02T00:00:00"/>
    <n v="2010"/>
    <n v="6"/>
    <s v="June"/>
    <s v="Q2"/>
    <d v="2010-06-01T00:00:00"/>
    <n v="3"/>
    <s v="Wednesday"/>
    <s v="FM-3"/>
    <s v="FQ-1"/>
    <x v="0"/>
    <n v="46.6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"/>
    <s v="Yes"/>
    <s v="No"/>
    <s v="No"/>
    <s v="No"/>
    <n v="4"/>
    <n v="25"/>
    <n v="3000"/>
    <n v="3.3"/>
    <d v="2018-02-13T00:00:00"/>
    <n v="2018"/>
    <n v="2"/>
    <s v="February"/>
    <s v="Q1"/>
    <d v="2018-02-01T00:00:00"/>
    <n v="2"/>
    <s v="Tuesday"/>
    <s v="FM-11"/>
    <s v="FQ-4"/>
    <x v="0"/>
    <n v="34.949999999999996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s v="Indian Rupee"/>
    <s v="No"/>
    <s v="No"/>
    <s v="No"/>
    <s v="No"/>
    <n v="2"/>
    <n v="45"/>
    <n v="900"/>
    <n v="3.8"/>
    <d v="2018-09-21T00:00:00"/>
    <n v="2018"/>
    <n v="9"/>
    <s v="September"/>
    <s v="Q3"/>
    <d v="2018-09-01T00:00:00"/>
    <n v="5"/>
    <s v="Friday"/>
    <s v="FM-6"/>
    <s v="FQ-2"/>
    <x v="0"/>
    <n v="10.49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"/>
    <s v="Yes"/>
    <s v="No"/>
    <s v="No"/>
    <s v="No"/>
    <n v="4"/>
    <n v="57"/>
    <n v="2500"/>
    <n v="3.6"/>
    <d v="2011-01-24T00:00:00"/>
    <n v="2011"/>
    <n v="1"/>
    <s v="January"/>
    <s v="Q1"/>
    <d v="2011-01-01T00:00:00"/>
    <n v="1"/>
    <s v="Monday"/>
    <s v="FM-10"/>
    <s v="FQ-4"/>
    <x v="0"/>
    <n v="29.130000000000003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"/>
    <s v="Yes"/>
    <s v="No"/>
    <s v="No"/>
    <s v="No"/>
    <n v="4"/>
    <n v="315"/>
    <n v="4000"/>
    <n v="4"/>
    <d v="2018-07-18T00:00:00"/>
    <n v="2018"/>
    <n v="7"/>
    <s v="July"/>
    <s v="Q3"/>
    <d v="2018-07-01T00:00:00"/>
    <n v="3"/>
    <s v="Wednesday"/>
    <s v="FM-4"/>
    <s v="FQ-2"/>
    <x v="0"/>
    <n v="46.6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"/>
    <s v="Yes"/>
    <s v="No"/>
    <s v="No"/>
    <s v="No"/>
    <n v="4"/>
    <n v="327"/>
    <n v="3000"/>
    <n v="4.2"/>
    <d v="2016-11-27T00:00:00"/>
    <n v="2016"/>
    <n v="11"/>
    <s v="November"/>
    <s v="Q4"/>
    <d v="2016-11-01T00:00:00"/>
    <n v="7"/>
    <s v="Sunday"/>
    <s v="FM-8"/>
    <s v="FQ-3"/>
    <x v="0"/>
    <n v="34.949999999999996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"/>
    <s v="No"/>
    <s v="No"/>
    <s v="No"/>
    <s v="No"/>
    <n v="4"/>
    <n v="2826"/>
    <n v="6500"/>
    <n v="4.4000000000000004"/>
    <d v="2018-12-10T00:00:00"/>
    <n v="2018"/>
    <n v="12"/>
    <s v="December"/>
    <s v="Q4"/>
    <d v="2018-12-01T00:00:00"/>
    <n v="1"/>
    <s v="Monday"/>
    <s v="FM-9"/>
    <s v="FQ-3"/>
    <x v="1"/>
    <n v="75.72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"/>
    <s v="No"/>
    <s v="No"/>
    <s v="No"/>
    <s v="No"/>
    <n v="4"/>
    <n v="45"/>
    <n v="3500"/>
    <n v="3.5"/>
    <d v="2010-11-27T00:00:00"/>
    <n v="2010"/>
    <n v="11"/>
    <s v="November"/>
    <s v="Q4"/>
    <d v="2010-11-01T00:00:00"/>
    <n v="6"/>
    <s v="Saturday"/>
    <s v="FM-8"/>
    <s v="FQ-3"/>
    <x v="0"/>
    <n v="40.769999999999996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"/>
    <s v="Yes"/>
    <s v="Yes"/>
    <s v="No"/>
    <s v="No"/>
    <n v="3"/>
    <n v="102"/>
    <n v="1000"/>
    <n v="3.2"/>
    <d v="2018-06-20T00:00:00"/>
    <n v="2018"/>
    <n v="6"/>
    <s v="June"/>
    <s v="Q2"/>
    <d v="2018-06-01T00:00:00"/>
    <n v="3"/>
    <s v="Wednesday"/>
    <s v="FM-3"/>
    <s v="FQ-1"/>
    <x v="0"/>
    <n v="11.65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"/>
    <s v="No"/>
    <s v="No"/>
    <s v="No"/>
    <s v="No"/>
    <n v="3"/>
    <n v="1902"/>
    <n v="1500"/>
    <n v="3.7"/>
    <d v="2012-05-01T00:00:00"/>
    <n v="2012"/>
    <n v="5"/>
    <s v="May"/>
    <s v="Q2"/>
    <d v="2012-05-01T00:00:00"/>
    <n v="2"/>
    <s v="Tuesday"/>
    <s v="FM-2"/>
    <s v="FQ-1"/>
    <x v="0"/>
    <n v="17.48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"/>
    <s v="Yes"/>
    <s v="No"/>
    <s v="No"/>
    <s v="No"/>
    <n v="4"/>
    <n v="199"/>
    <n v="3000"/>
    <n v="3.3"/>
    <d v="2014-07-23T00:00:00"/>
    <n v="2014"/>
    <n v="7"/>
    <s v="July"/>
    <s v="Q3"/>
    <d v="2014-07-01T00:00:00"/>
    <n v="3"/>
    <s v="Wednesday"/>
    <s v="FM-4"/>
    <s v="FQ-2"/>
    <x v="0"/>
    <n v="34.949999999999996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"/>
    <s v="Yes"/>
    <s v="No"/>
    <s v="No"/>
    <s v="No"/>
    <n v="4"/>
    <n v="773"/>
    <n v="4500"/>
    <n v="3.8"/>
    <d v="2010-05-03T00:00:00"/>
    <n v="2010"/>
    <n v="5"/>
    <s v="May"/>
    <s v="Q2"/>
    <d v="2010-05-01T00:00:00"/>
    <n v="1"/>
    <s v="Monday"/>
    <s v="FM-2"/>
    <s v="FQ-1"/>
    <x v="1"/>
    <n v="52.419999999999995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"/>
    <s v="Yes"/>
    <s v="No"/>
    <s v="No"/>
    <s v="No"/>
    <n v="4"/>
    <n v="169"/>
    <n v="3500"/>
    <n v="3.3"/>
    <d v="2014-12-16T00:00:00"/>
    <n v="2014"/>
    <n v="12"/>
    <s v="December"/>
    <s v="Q4"/>
    <d v="2014-12-01T00:00:00"/>
    <n v="2"/>
    <s v="Tuesday"/>
    <s v="FM-9"/>
    <s v="FQ-3"/>
    <x v="0"/>
    <n v="40.769999999999996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"/>
    <s v="Yes"/>
    <s v="Yes"/>
    <s v="No"/>
    <s v="No"/>
    <n v="3"/>
    <n v="1293"/>
    <n v="1400"/>
    <n v="4.4000000000000004"/>
    <d v="2016-02-13T00:00:00"/>
    <n v="2016"/>
    <n v="2"/>
    <s v="February"/>
    <s v="Q1"/>
    <d v="2016-02-01T00:00:00"/>
    <n v="6"/>
    <s v="Saturday"/>
    <s v="FM-11"/>
    <s v="FQ-4"/>
    <x v="0"/>
    <n v="16.310000000000002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"/>
    <s v="Yes"/>
    <s v="Yes"/>
    <s v="No"/>
    <s v="No"/>
    <n v="3"/>
    <n v="361"/>
    <n v="1500"/>
    <n v="3.6"/>
    <d v="2018-07-21T00:00:00"/>
    <n v="2018"/>
    <n v="7"/>
    <s v="July"/>
    <s v="Q3"/>
    <d v="2018-07-01T00:00:00"/>
    <n v="6"/>
    <s v="Saturday"/>
    <s v="FM-4"/>
    <s v="FQ-2"/>
    <x v="0"/>
    <n v="17.48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"/>
    <s v="Yes"/>
    <s v="Yes"/>
    <s v="No"/>
    <s v="No"/>
    <n v="3"/>
    <n v="1971"/>
    <n v="1950"/>
    <n v="4.2"/>
    <d v="2011-04-21T00:00:00"/>
    <n v="2011"/>
    <n v="4"/>
    <s v="April"/>
    <s v="Q2"/>
    <d v="2011-04-01T00:00:00"/>
    <n v="4"/>
    <s v="Thursday"/>
    <s v="FM-1"/>
    <s v="FQ-1"/>
    <x v="0"/>
    <n v="22.720000000000002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"/>
    <s v="Yes"/>
    <s v="Yes"/>
    <s v="No"/>
    <s v="No"/>
    <n v="4"/>
    <n v="1887"/>
    <n v="2000"/>
    <n v="4.3"/>
    <d v="2018-04-25T00:00:00"/>
    <n v="2018"/>
    <n v="4"/>
    <s v="April"/>
    <s v="Q2"/>
    <d v="2018-04-01T00:00:00"/>
    <n v="3"/>
    <s v="Wednesday"/>
    <s v="FM-1"/>
    <s v="FQ-1"/>
    <x v="0"/>
    <n v="23.3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"/>
    <s v="Yes"/>
    <s v="No"/>
    <s v="No"/>
    <s v="No"/>
    <n v="3"/>
    <n v="67"/>
    <n v="1500"/>
    <n v="3.4"/>
    <d v="2013-03-14T00:00:00"/>
    <n v="2013"/>
    <n v="3"/>
    <s v="March"/>
    <s v="Q1"/>
    <d v="2013-03-01T00:00:00"/>
    <n v="4"/>
    <s v="Thursday"/>
    <s v="FM-12"/>
    <s v="FQ-4"/>
    <x v="0"/>
    <n v="17.48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"/>
    <s v="No"/>
    <s v="Yes"/>
    <s v="No"/>
    <s v="No"/>
    <n v="1"/>
    <n v="13"/>
    <n v="150"/>
    <n v="2.9"/>
    <d v="2010-07-06T00:00:00"/>
    <n v="2010"/>
    <n v="7"/>
    <s v="July"/>
    <s v="Q3"/>
    <d v="2010-07-01T00:00:00"/>
    <n v="2"/>
    <s v="Tuesday"/>
    <s v="FM-4"/>
    <s v="FQ-2"/>
    <x v="0"/>
    <n v="1.75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"/>
    <s v="Yes"/>
    <s v="Yes"/>
    <s v="No"/>
    <s v="No"/>
    <n v="3"/>
    <n v="426"/>
    <n v="1100"/>
    <n v="2.7"/>
    <d v="2015-04-03T00:00:00"/>
    <n v="2015"/>
    <n v="4"/>
    <s v="April"/>
    <s v="Q2"/>
    <d v="2015-04-01T00:00:00"/>
    <n v="5"/>
    <s v="Friday"/>
    <s v="FM-1"/>
    <s v="FQ-1"/>
    <x v="0"/>
    <n v="12.82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"/>
    <s v="No"/>
    <s v="No"/>
    <s v="No"/>
    <s v="No"/>
    <n v="1"/>
    <n v="22"/>
    <n v="450"/>
    <n v="2.7"/>
    <d v="2015-12-25T00:00:00"/>
    <n v="2015"/>
    <n v="12"/>
    <s v="December"/>
    <s v="Q4"/>
    <d v="2015-12-01T00:00:00"/>
    <n v="5"/>
    <s v="Friday"/>
    <s v="FM-9"/>
    <s v="FQ-3"/>
    <x v="0"/>
    <n v="5.25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s v="Indian Rupee"/>
    <s v="No"/>
    <s v="No"/>
    <s v="No"/>
    <s v="No"/>
    <n v="2"/>
    <n v="77"/>
    <n v="500"/>
    <n v="2.2000000000000002"/>
    <d v="2017-11-17T00:00:00"/>
    <n v="2017"/>
    <n v="11"/>
    <s v="November"/>
    <s v="Q4"/>
    <d v="2017-11-01T00:00:00"/>
    <n v="5"/>
    <s v="Friday"/>
    <s v="FM-8"/>
    <s v="FQ-3"/>
    <x v="0"/>
    <n v="5.83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"/>
    <s v="No"/>
    <s v="No"/>
    <s v="No"/>
    <s v="No"/>
    <n v="2"/>
    <n v="245"/>
    <n v="800"/>
    <n v="3.2"/>
    <d v="2018-02-19T00:00:00"/>
    <n v="2018"/>
    <n v="2"/>
    <s v="February"/>
    <s v="Q1"/>
    <d v="2018-02-01T00:00:00"/>
    <n v="1"/>
    <s v="Monday"/>
    <s v="FM-11"/>
    <s v="FQ-4"/>
    <x v="0"/>
    <n v="9.32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"/>
    <s v="No"/>
    <s v="Yes"/>
    <s v="No"/>
    <s v="No"/>
    <n v="2"/>
    <n v="259"/>
    <n v="700"/>
    <n v="3.5"/>
    <d v="2013-05-06T00:00:00"/>
    <n v="2013"/>
    <n v="5"/>
    <s v="May"/>
    <s v="Q2"/>
    <d v="2013-05-01T00:00:00"/>
    <n v="1"/>
    <s v="Monday"/>
    <s v="FM-2"/>
    <s v="FQ-1"/>
    <x v="0"/>
    <n v="8.16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"/>
    <s v="No"/>
    <s v="No"/>
    <s v="No"/>
    <s v="No"/>
    <n v="1"/>
    <n v="86"/>
    <n v="400"/>
    <n v="3.3"/>
    <d v="2016-03-24T00:00:00"/>
    <n v="2016"/>
    <n v="3"/>
    <s v="March"/>
    <s v="Q1"/>
    <d v="2016-03-01T00:00:00"/>
    <n v="4"/>
    <s v="Thursday"/>
    <s v="FM-12"/>
    <s v="FQ-4"/>
    <x v="0"/>
    <n v="4.66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"/>
    <s v="No"/>
    <s v="No"/>
    <s v="No"/>
    <s v="No"/>
    <n v="1"/>
    <n v="9"/>
    <n v="200"/>
    <n v="3.1"/>
    <d v="2012-12-10T00:00:00"/>
    <n v="2012"/>
    <n v="12"/>
    <s v="December"/>
    <s v="Q4"/>
    <d v="2012-12-01T00:00:00"/>
    <n v="1"/>
    <s v="Monday"/>
    <s v="FM-9"/>
    <s v="FQ-3"/>
    <x v="0"/>
    <n v="2.3299999999999996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"/>
    <s v="No"/>
    <s v="No"/>
    <s v="No"/>
    <s v="No"/>
    <n v="1"/>
    <n v="102"/>
    <n v="300"/>
    <n v="2.9"/>
    <d v="2015-06-20T00:00:00"/>
    <n v="2015"/>
    <n v="6"/>
    <s v="June"/>
    <s v="Q2"/>
    <d v="2015-06-01T00:00:00"/>
    <n v="6"/>
    <s v="Saturday"/>
    <s v="FM-3"/>
    <s v="FQ-1"/>
    <x v="0"/>
    <n v="3.5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"/>
    <s v="No"/>
    <s v="Yes"/>
    <s v="No"/>
    <s v="No"/>
    <n v="2"/>
    <n v="161"/>
    <n v="750"/>
    <n v="3.6"/>
    <d v="2011-01-27T00:00:00"/>
    <n v="2011"/>
    <n v="1"/>
    <s v="January"/>
    <s v="Q1"/>
    <d v="2011-01-01T00:00:00"/>
    <n v="4"/>
    <s v="Thursday"/>
    <s v="FM-10"/>
    <s v="FQ-4"/>
    <x v="0"/>
    <n v="8.74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"/>
    <s v="Yes"/>
    <s v="Yes"/>
    <s v="No"/>
    <s v="No"/>
    <n v="2"/>
    <n v="235"/>
    <n v="750"/>
    <n v="3.3"/>
    <d v="2016-06-17T00:00:00"/>
    <n v="2016"/>
    <n v="6"/>
    <s v="June"/>
    <s v="Q2"/>
    <d v="2016-06-01T00:00:00"/>
    <n v="5"/>
    <s v="Friday"/>
    <s v="FM-3"/>
    <s v="FQ-1"/>
    <x v="0"/>
    <n v="8.74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"/>
    <s v="No"/>
    <s v="No"/>
    <s v="No"/>
    <s v="No"/>
    <n v="2"/>
    <n v="286"/>
    <n v="550"/>
    <n v="3.7"/>
    <d v="2016-05-22T00:00:00"/>
    <n v="2016"/>
    <n v="5"/>
    <s v="May"/>
    <s v="Q2"/>
    <d v="2016-05-01T00:00:00"/>
    <n v="7"/>
    <s v="Sunday"/>
    <s v="FM-2"/>
    <s v="FQ-1"/>
    <x v="0"/>
    <n v="6.41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"/>
    <s v="No"/>
    <s v="No"/>
    <s v="No"/>
    <s v="No"/>
    <n v="2"/>
    <n v="2185"/>
    <n v="600"/>
    <n v="3.5"/>
    <d v="2013-03-07T00:00:00"/>
    <n v="2013"/>
    <n v="3"/>
    <s v="March"/>
    <s v="Q1"/>
    <d v="2013-03-01T00:00:00"/>
    <n v="4"/>
    <s v="Thursday"/>
    <s v="FM-12"/>
    <s v="FQ-4"/>
    <x v="0"/>
    <n v="6.99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"/>
    <s v="No"/>
    <s v="No"/>
    <s v="No"/>
    <s v="No"/>
    <n v="1"/>
    <n v="203"/>
    <n v="250"/>
    <n v="3.4"/>
    <d v="2011-05-13T00:00:00"/>
    <n v="2011"/>
    <n v="5"/>
    <s v="May"/>
    <s v="Q2"/>
    <d v="2011-05-01T00:00:00"/>
    <n v="5"/>
    <s v="Friday"/>
    <s v="FM-2"/>
    <s v="FQ-1"/>
    <x v="0"/>
    <n v="2.92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"/>
    <s v="No"/>
    <s v="Yes"/>
    <s v="No"/>
    <s v="No"/>
    <n v="3"/>
    <n v="671"/>
    <n v="1600"/>
    <n v="3"/>
    <d v="2014-09-28T00:00:00"/>
    <n v="2014"/>
    <n v="9"/>
    <s v="September"/>
    <s v="Q3"/>
    <d v="2014-09-01T00:00:00"/>
    <n v="7"/>
    <s v="Sunday"/>
    <s v="FM-6"/>
    <s v="FQ-2"/>
    <x v="0"/>
    <n v="18.64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"/>
    <s v="No"/>
    <s v="No"/>
    <s v="No"/>
    <s v="No"/>
    <n v="1"/>
    <n v="10"/>
    <n v="200"/>
    <n v="3.1"/>
    <d v="2016-06-02T00:00:00"/>
    <n v="2016"/>
    <n v="6"/>
    <s v="June"/>
    <s v="Q2"/>
    <d v="2016-06-01T00:00:00"/>
    <n v="4"/>
    <s v="Thursday"/>
    <s v="FM-3"/>
    <s v="FQ-1"/>
    <x v="0"/>
    <n v="2.3299999999999996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"/>
    <s v="No"/>
    <s v="Yes"/>
    <s v="No"/>
    <s v="No"/>
    <n v="2"/>
    <n v="53"/>
    <n v="600"/>
    <n v="2.6"/>
    <d v="2013-01-06T00:00:00"/>
    <n v="2013"/>
    <n v="1"/>
    <s v="January"/>
    <s v="Q1"/>
    <d v="2013-01-01T00:00:00"/>
    <n v="7"/>
    <s v="Sunday"/>
    <s v="FM-10"/>
    <s v="FQ-4"/>
    <x v="0"/>
    <n v="6.99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"/>
    <s v="Yes"/>
    <s v="No"/>
    <s v="No"/>
    <s v="No"/>
    <n v="3"/>
    <n v="88"/>
    <n v="1100"/>
    <n v="3.2"/>
    <d v="2010-01-10T00:00:00"/>
    <n v="2010"/>
    <n v="1"/>
    <s v="January"/>
    <s v="Q1"/>
    <d v="2010-01-01T00:00:00"/>
    <n v="7"/>
    <s v="Sunday"/>
    <s v="FM-10"/>
    <s v="FQ-4"/>
    <x v="0"/>
    <n v="12.82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"/>
    <s v="No"/>
    <s v="Yes"/>
    <s v="No"/>
    <s v="No"/>
    <n v="2"/>
    <n v="49"/>
    <n v="500"/>
    <n v="2.7"/>
    <d v="2017-10-11T00:00:00"/>
    <n v="2017"/>
    <n v="10"/>
    <s v="October"/>
    <s v="Q4"/>
    <d v="2017-10-01T00:00:00"/>
    <n v="3"/>
    <s v="Wednesday"/>
    <s v="FM-7"/>
    <s v="FQ-3"/>
    <x v="0"/>
    <n v="5.83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"/>
    <s v="No"/>
    <s v="Yes"/>
    <s v="No"/>
    <s v="No"/>
    <n v="3"/>
    <n v="252"/>
    <n v="1300"/>
    <n v="2.5"/>
    <d v="2011-03-03T00:00:00"/>
    <n v="2011"/>
    <n v="3"/>
    <s v="March"/>
    <s v="Q1"/>
    <d v="2011-03-01T00:00:00"/>
    <n v="4"/>
    <s v="Thursday"/>
    <s v="FM-12"/>
    <s v="FQ-4"/>
    <x v="0"/>
    <n v="15.15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"/>
    <s v="No"/>
    <s v="Yes"/>
    <s v="No"/>
    <s v="No"/>
    <n v="2"/>
    <n v="119"/>
    <n v="700"/>
    <n v="2.2000000000000002"/>
    <d v="2013-01-21T00:00:00"/>
    <n v="2013"/>
    <n v="1"/>
    <s v="January"/>
    <s v="Q1"/>
    <d v="2013-01-01T00:00:00"/>
    <n v="1"/>
    <s v="Monday"/>
    <s v="FM-10"/>
    <s v="FQ-4"/>
    <x v="0"/>
    <n v="8.16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"/>
    <s v="No"/>
    <s v="No"/>
    <s v="No"/>
    <s v="No"/>
    <n v="1"/>
    <n v="48"/>
    <n v="300"/>
    <n v="3.3"/>
    <d v="2013-07-18T00:00:00"/>
    <n v="2013"/>
    <n v="7"/>
    <s v="July"/>
    <s v="Q3"/>
    <d v="2013-07-01T00:00:00"/>
    <n v="4"/>
    <s v="Thursday"/>
    <s v="FM-4"/>
    <s v="FQ-2"/>
    <x v="0"/>
    <n v="3.5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"/>
    <s v="No"/>
    <s v="No"/>
    <s v="No"/>
    <s v="No"/>
    <n v="2"/>
    <n v="75"/>
    <n v="600"/>
    <n v="2.5"/>
    <d v="2018-03-20T00:00:00"/>
    <n v="2018"/>
    <n v="3"/>
    <s v="March"/>
    <s v="Q1"/>
    <d v="2018-03-01T00:00:00"/>
    <n v="2"/>
    <s v="Tuesday"/>
    <s v="FM-12"/>
    <s v="FQ-4"/>
    <x v="0"/>
    <n v="6.99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"/>
    <s v="No"/>
    <s v="No"/>
    <s v="No"/>
    <s v="No"/>
    <n v="1"/>
    <n v="813"/>
    <n v="350"/>
    <n v="3.9"/>
    <d v="2014-02-22T00:00:00"/>
    <n v="2014"/>
    <n v="2"/>
    <s v="February"/>
    <s v="Q1"/>
    <d v="2014-02-01T00:00:00"/>
    <n v="6"/>
    <s v="Saturday"/>
    <s v="FM-11"/>
    <s v="FQ-4"/>
    <x v="0"/>
    <n v="4.08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"/>
    <s v="Yes"/>
    <s v="Yes"/>
    <s v="No"/>
    <s v="No"/>
    <n v="3"/>
    <n v="261"/>
    <n v="1000"/>
    <n v="2.7"/>
    <d v="2011-12-23T00:00:00"/>
    <n v="2011"/>
    <n v="12"/>
    <s v="December"/>
    <s v="Q4"/>
    <d v="2011-12-01T00:00:00"/>
    <n v="5"/>
    <s v="Friday"/>
    <s v="FM-9"/>
    <s v="FQ-3"/>
    <x v="0"/>
    <n v="11.65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"/>
    <s v="Yes"/>
    <s v="No"/>
    <s v="No"/>
    <s v="No"/>
    <n v="2"/>
    <n v="206"/>
    <n v="800"/>
    <n v="2.5"/>
    <d v="2016-09-25T00:00:00"/>
    <n v="2016"/>
    <n v="9"/>
    <s v="September"/>
    <s v="Q3"/>
    <d v="2016-09-01T00:00:00"/>
    <n v="7"/>
    <s v="Sunday"/>
    <s v="FM-6"/>
    <s v="FQ-2"/>
    <x v="0"/>
    <n v="9.32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"/>
    <s v="No"/>
    <s v="No"/>
    <s v="No"/>
    <s v="No"/>
    <n v="1"/>
    <n v="161"/>
    <n v="450"/>
    <n v="2"/>
    <d v="2017-09-12T00:00:00"/>
    <n v="2017"/>
    <n v="9"/>
    <s v="September"/>
    <s v="Q3"/>
    <d v="2017-09-01T00:00:00"/>
    <n v="2"/>
    <s v="Tuesday"/>
    <s v="FM-6"/>
    <s v="FQ-2"/>
    <x v="0"/>
    <n v="5.25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"/>
    <s v="Yes"/>
    <s v="Yes"/>
    <s v="No"/>
    <s v="No"/>
    <n v="2"/>
    <n v="285"/>
    <n v="950"/>
    <n v="3.8"/>
    <d v="2015-09-28T00:00:00"/>
    <n v="2015"/>
    <n v="9"/>
    <s v="September"/>
    <s v="Q3"/>
    <d v="2015-09-01T00:00:00"/>
    <n v="1"/>
    <s v="Monday"/>
    <s v="FM-6"/>
    <s v="FQ-2"/>
    <x v="0"/>
    <n v="11.07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"/>
    <s v="No"/>
    <s v="No"/>
    <s v="No"/>
    <s v="No"/>
    <n v="1"/>
    <n v="15"/>
    <n v="200"/>
    <n v="3.2"/>
    <d v="2011-09-06T00:00:00"/>
    <n v="2011"/>
    <n v="9"/>
    <s v="September"/>
    <s v="Q3"/>
    <d v="2011-09-01T00:00:00"/>
    <n v="2"/>
    <s v="Tuesday"/>
    <s v="FM-6"/>
    <s v="FQ-2"/>
    <x v="0"/>
    <n v="2.3299999999999996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"/>
    <s v="No"/>
    <s v="No"/>
    <s v="No"/>
    <s v="No"/>
    <n v="2"/>
    <n v="81"/>
    <n v="650"/>
    <n v="3.1"/>
    <d v="2010-04-19T00:00:00"/>
    <n v="2010"/>
    <n v="4"/>
    <s v="April"/>
    <s v="Q2"/>
    <d v="2010-04-01T00:00:00"/>
    <n v="1"/>
    <s v="Monday"/>
    <s v="FM-1"/>
    <s v="FQ-1"/>
    <x v="0"/>
    <n v="7.58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"/>
    <s v="Yes"/>
    <s v="Yes"/>
    <s v="No"/>
    <s v="No"/>
    <n v="3"/>
    <n v="72"/>
    <n v="1000"/>
    <n v="2.6"/>
    <d v="2014-08-27T00:00:00"/>
    <n v="2014"/>
    <n v="8"/>
    <s v="August"/>
    <s v="Q3"/>
    <d v="2014-08-01T00:00:00"/>
    <n v="3"/>
    <s v="Wednesday"/>
    <s v="FM-5"/>
    <s v="FQ-2"/>
    <x v="0"/>
    <n v="11.65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"/>
    <s v="No"/>
    <s v="Yes"/>
    <s v="No"/>
    <s v="No"/>
    <n v="2"/>
    <n v="75"/>
    <n v="700"/>
    <n v="3.2"/>
    <d v="2016-07-25T00:00:00"/>
    <n v="2016"/>
    <n v="7"/>
    <s v="July"/>
    <s v="Q3"/>
    <d v="2016-07-01T00:00:00"/>
    <n v="1"/>
    <s v="Monday"/>
    <s v="FM-4"/>
    <s v="FQ-2"/>
    <x v="0"/>
    <n v="8.16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"/>
    <s v="Yes"/>
    <s v="No"/>
    <s v="No"/>
    <s v="No"/>
    <n v="3"/>
    <n v="54"/>
    <n v="1000"/>
    <n v="3.1"/>
    <d v="2013-01-21T00:00:00"/>
    <n v="2013"/>
    <n v="1"/>
    <s v="January"/>
    <s v="Q1"/>
    <d v="2013-01-01T00:00:00"/>
    <n v="1"/>
    <s v="Monday"/>
    <s v="FM-10"/>
    <s v="FQ-4"/>
    <x v="0"/>
    <n v="11.65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"/>
    <s v="No"/>
    <s v="No"/>
    <s v="No"/>
    <s v="No"/>
    <n v="2"/>
    <n v="81"/>
    <n v="700"/>
    <n v="2.5"/>
    <d v="2011-08-26T00:00:00"/>
    <n v="2011"/>
    <n v="8"/>
    <s v="August"/>
    <s v="Q3"/>
    <d v="2011-08-01T00:00:00"/>
    <n v="5"/>
    <s v="Friday"/>
    <s v="FM-5"/>
    <s v="FQ-2"/>
    <x v="0"/>
    <n v="8.16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"/>
    <s v="Yes"/>
    <s v="No"/>
    <s v="No"/>
    <s v="No"/>
    <n v="4"/>
    <n v="265"/>
    <n v="4500"/>
    <n v="3.9"/>
    <d v="2014-08-02T00:00:00"/>
    <n v="2014"/>
    <n v="8"/>
    <s v="August"/>
    <s v="Q3"/>
    <d v="2014-08-01T00:00:00"/>
    <n v="6"/>
    <s v="Saturday"/>
    <s v="FM-5"/>
    <s v="FQ-2"/>
    <x v="1"/>
    <n v="52.419999999999995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"/>
    <s v="No"/>
    <s v="Yes"/>
    <s v="No"/>
    <s v="No"/>
    <n v="2"/>
    <n v="148"/>
    <n v="700"/>
    <n v="2.4"/>
    <d v="2018-09-13T00:00:00"/>
    <n v="2018"/>
    <n v="9"/>
    <s v="September"/>
    <s v="Q3"/>
    <d v="2018-09-01T00:00:00"/>
    <n v="4"/>
    <s v="Thursday"/>
    <s v="FM-6"/>
    <s v="FQ-2"/>
    <x v="0"/>
    <n v="8.16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"/>
    <s v="No"/>
    <s v="Yes"/>
    <s v="No"/>
    <s v="No"/>
    <n v="2"/>
    <n v="303"/>
    <n v="900"/>
    <n v="3.8"/>
    <d v="2011-08-15T00:00:00"/>
    <n v="2011"/>
    <n v="8"/>
    <s v="August"/>
    <s v="Q3"/>
    <d v="2011-08-01T00:00:00"/>
    <n v="1"/>
    <s v="Monday"/>
    <s v="FM-5"/>
    <s v="FQ-2"/>
    <x v="0"/>
    <n v="10.49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"/>
    <s v="No"/>
    <s v="No"/>
    <s v="No"/>
    <s v="No"/>
    <n v="1"/>
    <n v="729"/>
    <n v="300"/>
    <n v="4.2"/>
    <d v="2018-12-21T00:00:00"/>
    <n v="2018"/>
    <n v="12"/>
    <s v="December"/>
    <s v="Q4"/>
    <d v="2018-12-01T00:00:00"/>
    <n v="5"/>
    <s v="Friday"/>
    <s v="FM-9"/>
    <s v="FQ-3"/>
    <x v="0"/>
    <n v="3.5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s v="Indian Rupee"/>
    <s v="No"/>
    <s v="Yes"/>
    <s v="No"/>
    <s v="No"/>
    <n v="2"/>
    <n v="217"/>
    <n v="800"/>
    <n v="3.4"/>
    <d v="2010-12-25T00:00:00"/>
    <n v="2010"/>
    <n v="12"/>
    <s v="December"/>
    <s v="Q4"/>
    <d v="2010-12-01T00:00:00"/>
    <n v="6"/>
    <s v="Saturday"/>
    <s v="FM-9"/>
    <s v="FQ-3"/>
    <x v="0"/>
    <n v="9.32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"/>
    <s v="No"/>
    <s v="No"/>
    <s v="No"/>
    <s v="No"/>
    <n v="1"/>
    <n v="71"/>
    <n v="200"/>
    <n v="3.8"/>
    <d v="2014-04-12T00:00:00"/>
    <n v="2014"/>
    <n v="4"/>
    <s v="April"/>
    <s v="Q2"/>
    <d v="2014-04-01T00:00:00"/>
    <n v="6"/>
    <s v="Saturday"/>
    <s v="FM-1"/>
    <s v="FQ-1"/>
    <x v="0"/>
    <n v="2.3299999999999996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"/>
    <s v="Yes"/>
    <s v="Yes"/>
    <s v="No"/>
    <s v="No"/>
    <n v="3"/>
    <n v="14"/>
    <n v="1000"/>
    <n v="3.1"/>
    <d v="2016-11-10T00:00:00"/>
    <n v="2016"/>
    <n v="11"/>
    <s v="November"/>
    <s v="Q4"/>
    <d v="2016-11-01T00:00:00"/>
    <n v="4"/>
    <s v="Thursday"/>
    <s v="FM-8"/>
    <s v="FQ-3"/>
    <x v="0"/>
    <n v="11.65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s v="Indian Rupee"/>
    <s v="No"/>
    <s v="Yes"/>
    <s v="No"/>
    <s v="No"/>
    <n v="2"/>
    <n v="398"/>
    <n v="600"/>
    <n v="3.4"/>
    <d v="2014-11-09T00:00:00"/>
    <n v="2014"/>
    <n v="11"/>
    <s v="November"/>
    <s v="Q4"/>
    <d v="2014-11-01T00:00:00"/>
    <n v="7"/>
    <s v="Sunday"/>
    <s v="FM-8"/>
    <s v="FQ-3"/>
    <x v="0"/>
    <n v="6.99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"/>
    <s v="No"/>
    <s v="No"/>
    <s v="No"/>
    <s v="No"/>
    <n v="3"/>
    <n v="2514"/>
    <n v="1500"/>
    <n v="4.0999999999999996"/>
    <d v="2011-10-28T00:00:00"/>
    <n v="2011"/>
    <n v="10"/>
    <s v="October"/>
    <s v="Q4"/>
    <d v="2011-10-01T00:00:00"/>
    <n v="5"/>
    <s v="Friday"/>
    <s v="FM-7"/>
    <s v="FQ-3"/>
    <x v="0"/>
    <n v="17.48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"/>
    <s v="No"/>
    <s v="Yes"/>
    <s v="No"/>
    <s v="No"/>
    <n v="2"/>
    <n v="191"/>
    <n v="700"/>
    <n v="3.5"/>
    <d v="2015-10-19T00:00:00"/>
    <n v="2015"/>
    <n v="10"/>
    <s v="October"/>
    <s v="Q4"/>
    <d v="2015-10-01T00:00:00"/>
    <n v="1"/>
    <s v="Monday"/>
    <s v="FM-7"/>
    <s v="FQ-3"/>
    <x v="0"/>
    <n v="8.16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"/>
    <s v="No"/>
    <s v="No"/>
    <s v="No"/>
    <s v="No"/>
    <n v="2"/>
    <n v="103"/>
    <n v="700"/>
    <n v="3.6"/>
    <d v="2012-09-12T00:00:00"/>
    <n v="2012"/>
    <n v="9"/>
    <s v="September"/>
    <s v="Q3"/>
    <d v="2012-09-01T00:00:00"/>
    <n v="3"/>
    <s v="Wednesday"/>
    <s v="FM-6"/>
    <s v="FQ-2"/>
    <x v="0"/>
    <n v="8.16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"/>
    <s v="No"/>
    <s v="Yes"/>
    <s v="No"/>
    <s v="No"/>
    <n v="3"/>
    <n v="699"/>
    <n v="1500"/>
    <n v="3.7"/>
    <d v="2011-01-11T00:00:00"/>
    <n v="2011"/>
    <n v="1"/>
    <s v="January"/>
    <s v="Q1"/>
    <d v="2011-01-01T00:00:00"/>
    <n v="2"/>
    <s v="Tuesday"/>
    <s v="FM-10"/>
    <s v="FQ-4"/>
    <x v="0"/>
    <n v="17.48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"/>
    <s v="No"/>
    <s v="Yes"/>
    <s v="No"/>
    <s v="No"/>
    <n v="3"/>
    <n v="364"/>
    <n v="1100"/>
    <n v="3.6"/>
    <d v="2010-03-16T00:00:00"/>
    <n v="2010"/>
    <n v="3"/>
    <s v="March"/>
    <s v="Q1"/>
    <d v="2010-03-01T00:00:00"/>
    <n v="2"/>
    <s v="Tuesday"/>
    <s v="FM-12"/>
    <s v="FQ-4"/>
    <x v="0"/>
    <n v="12.82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"/>
    <s v="Yes"/>
    <s v="No"/>
    <s v="No"/>
    <s v="No"/>
    <n v="4"/>
    <n v="455"/>
    <n v="2000"/>
    <n v="3.2"/>
    <d v="2010-10-16T00:00:00"/>
    <n v="2010"/>
    <n v="10"/>
    <s v="October"/>
    <s v="Q4"/>
    <d v="2010-10-01T00:00:00"/>
    <n v="6"/>
    <s v="Saturday"/>
    <s v="FM-7"/>
    <s v="FQ-3"/>
    <x v="0"/>
    <n v="23.3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"/>
    <s v="Yes"/>
    <s v="Yes"/>
    <s v="No"/>
    <s v="No"/>
    <n v="2"/>
    <n v="94"/>
    <n v="950"/>
    <n v="3.1"/>
    <d v="2018-12-02T00:00:00"/>
    <n v="2018"/>
    <n v="12"/>
    <s v="December"/>
    <s v="Q4"/>
    <d v="2018-12-01T00:00:00"/>
    <n v="7"/>
    <s v="Sunday"/>
    <s v="FM-9"/>
    <s v="FQ-3"/>
    <x v="0"/>
    <n v="11.07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"/>
    <s v="Yes"/>
    <s v="No"/>
    <s v="No"/>
    <s v="No"/>
    <n v="2"/>
    <n v="11"/>
    <n v="900"/>
    <n v="3"/>
    <d v="2013-05-15T00:00:00"/>
    <n v="2013"/>
    <n v="5"/>
    <s v="May"/>
    <s v="Q2"/>
    <d v="2013-05-01T00:00:00"/>
    <n v="3"/>
    <s v="Wednesday"/>
    <s v="FM-2"/>
    <s v="FQ-1"/>
    <x v="0"/>
    <n v="10.49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"/>
    <s v="Yes"/>
    <s v="No"/>
    <s v="No"/>
    <s v="No"/>
    <n v="3"/>
    <n v="165"/>
    <n v="1000"/>
    <n v="3.3"/>
    <d v="2015-12-11T00:00:00"/>
    <n v="2015"/>
    <n v="12"/>
    <s v="December"/>
    <s v="Q4"/>
    <d v="2015-12-01T00:00:00"/>
    <n v="5"/>
    <s v="Friday"/>
    <s v="FM-9"/>
    <s v="FQ-3"/>
    <x v="0"/>
    <n v="11.65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"/>
    <s v="No"/>
    <s v="Yes"/>
    <s v="No"/>
    <s v="No"/>
    <n v="1"/>
    <n v="70"/>
    <n v="400"/>
    <n v="3.5"/>
    <d v="2017-08-28T00:00:00"/>
    <n v="2017"/>
    <n v="8"/>
    <s v="August"/>
    <s v="Q3"/>
    <d v="2017-08-01T00:00:00"/>
    <n v="1"/>
    <s v="Monday"/>
    <s v="FM-5"/>
    <s v="FQ-2"/>
    <x v="0"/>
    <n v="4.66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s v="Indian Rupee"/>
    <s v="Yes"/>
    <s v="Yes"/>
    <s v="No"/>
    <s v="No"/>
    <n v="3"/>
    <n v="59"/>
    <n v="1000"/>
    <n v="2.6"/>
    <d v="2014-03-26T00:00:00"/>
    <n v="2014"/>
    <n v="3"/>
    <s v="March"/>
    <s v="Q1"/>
    <d v="2014-03-01T00:00:00"/>
    <n v="3"/>
    <s v="Wednesday"/>
    <s v="FM-12"/>
    <s v="FQ-4"/>
    <x v="0"/>
    <n v="11.65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"/>
    <s v="No"/>
    <s v="Yes"/>
    <s v="No"/>
    <s v="No"/>
    <n v="2"/>
    <n v="38"/>
    <n v="600"/>
    <n v="3.2"/>
    <d v="2017-01-10T00:00:00"/>
    <n v="2017"/>
    <n v="1"/>
    <s v="January"/>
    <s v="Q1"/>
    <d v="2017-01-01T00:00:00"/>
    <n v="2"/>
    <s v="Tuesday"/>
    <s v="FM-10"/>
    <s v="FQ-4"/>
    <x v="0"/>
    <n v="6.99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"/>
    <s v="Yes"/>
    <s v="No"/>
    <s v="No"/>
    <s v="No"/>
    <n v="2"/>
    <n v="17"/>
    <n v="800"/>
    <n v="2.8"/>
    <d v="2013-05-23T00:00:00"/>
    <n v="2013"/>
    <n v="5"/>
    <s v="May"/>
    <s v="Q2"/>
    <d v="2013-05-01T00:00:00"/>
    <n v="4"/>
    <s v="Thursday"/>
    <s v="FM-2"/>
    <s v="FQ-1"/>
    <x v="0"/>
    <n v="9.32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"/>
    <s v="No"/>
    <s v="No"/>
    <s v="No"/>
    <s v="No"/>
    <n v="2"/>
    <n v="16"/>
    <n v="600"/>
    <n v="3"/>
    <d v="2017-09-09T00:00:00"/>
    <n v="2017"/>
    <n v="9"/>
    <s v="September"/>
    <s v="Q3"/>
    <d v="2017-09-01T00:00:00"/>
    <n v="6"/>
    <s v="Saturday"/>
    <s v="FM-6"/>
    <s v="FQ-2"/>
    <x v="0"/>
    <n v="6.99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"/>
    <s v="Yes"/>
    <s v="No"/>
    <s v="No"/>
    <s v="No"/>
    <n v="2"/>
    <n v="32"/>
    <n v="800"/>
    <n v="2.9"/>
    <d v="2015-05-14T00:00:00"/>
    <n v="2015"/>
    <n v="5"/>
    <s v="May"/>
    <s v="Q2"/>
    <d v="2015-05-01T00:00:00"/>
    <n v="4"/>
    <s v="Thursday"/>
    <s v="FM-2"/>
    <s v="FQ-1"/>
    <x v="0"/>
    <n v="9.32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"/>
    <s v="No"/>
    <s v="Yes"/>
    <s v="No"/>
    <s v="No"/>
    <n v="3"/>
    <n v="221"/>
    <n v="1100"/>
    <n v="3.2"/>
    <d v="2013-02-24T00:00:00"/>
    <n v="2013"/>
    <n v="2"/>
    <s v="February"/>
    <s v="Q1"/>
    <d v="2013-02-01T00:00:00"/>
    <n v="7"/>
    <s v="Sunday"/>
    <s v="FM-11"/>
    <s v="FQ-4"/>
    <x v="0"/>
    <n v="12.82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"/>
    <s v="No"/>
    <s v="Yes"/>
    <s v="No"/>
    <s v="No"/>
    <n v="2"/>
    <n v="93"/>
    <n v="550"/>
    <n v="3.4"/>
    <d v="2017-11-01T00:00:00"/>
    <n v="2017"/>
    <n v="11"/>
    <s v="November"/>
    <s v="Q4"/>
    <d v="2017-11-01T00:00:00"/>
    <n v="3"/>
    <s v="Wednesday"/>
    <s v="FM-8"/>
    <s v="FQ-3"/>
    <x v="0"/>
    <n v="6.41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"/>
    <s v="Yes"/>
    <s v="Yes"/>
    <s v="No"/>
    <s v="No"/>
    <n v="3"/>
    <n v="87"/>
    <n v="1000"/>
    <n v="3.2"/>
    <d v="2015-07-14T00:00:00"/>
    <n v="2015"/>
    <n v="7"/>
    <s v="July"/>
    <s v="Q3"/>
    <d v="2015-07-01T00:00:00"/>
    <n v="2"/>
    <s v="Tuesday"/>
    <s v="FM-4"/>
    <s v="FQ-2"/>
    <x v="0"/>
    <n v="11.65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"/>
    <s v="Yes"/>
    <s v="No"/>
    <s v="No"/>
    <s v="No"/>
    <n v="2"/>
    <n v="169"/>
    <n v="900"/>
    <n v="2.6"/>
    <d v="2010-03-08T00:00:00"/>
    <n v="2010"/>
    <n v="3"/>
    <s v="March"/>
    <s v="Q1"/>
    <d v="2010-03-01T00:00:00"/>
    <n v="1"/>
    <s v="Monday"/>
    <s v="FM-12"/>
    <s v="FQ-4"/>
    <x v="0"/>
    <n v="10.49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"/>
    <s v="No"/>
    <s v="No"/>
    <s v="No"/>
    <s v="No"/>
    <n v="2"/>
    <n v="27"/>
    <n v="600"/>
    <n v="3.2"/>
    <d v="2014-10-18T00:00:00"/>
    <n v="2014"/>
    <n v="10"/>
    <s v="October"/>
    <s v="Q4"/>
    <d v="2014-10-01T00:00:00"/>
    <n v="6"/>
    <s v="Saturday"/>
    <s v="FM-7"/>
    <s v="FQ-3"/>
    <x v="0"/>
    <n v="6.99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"/>
    <s v="Yes"/>
    <s v="Yes"/>
    <s v="No"/>
    <s v="No"/>
    <n v="2"/>
    <n v="78"/>
    <n v="800"/>
    <n v="2.5"/>
    <d v="2015-07-11T00:00:00"/>
    <n v="2015"/>
    <n v="7"/>
    <s v="July"/>
    <s v="Q3"/>
    <d v="2015-07-01T00:00:00"/>
    <n v="6"/>
    <s v="Saturday"/>
    <s v="FM-4"/>
    <s v="FQ-2"/>
    <x v="0"/>
    <n v="9.32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"/>
    <s v="No"/>
    <s v="No"/>
    <s v="No"/>
    <s v="No"/>
    <n v="1"/>
    <n v="4"/>
    <n v="200"/>
    <n v="2.9"/>
    <d v="2017-06-23T00:00:00"/>
    <n v="2017"/>
    <n v="6"/>
    <s v="June"/>
    <s v="Q2"/>
    <d v="2017-06-01T00:00:00"/>
    <n v="5"/>
    <s v="Friday"/>
    <s v="FM-3"/>
    <s v="FQ-1"/>
    <x v="0"/>
    <n v="2.3299999999999996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"/>
    <s v="No"/>
    <s v="Yes"/>
    <s v="No"/>
    <s v="No"/>
    <n v="2"/>
    <n v="84"/>
    <n v="500"/>
    <n v="2.8"/>
    <d v="2016-02-13T00:00:00"/>
    <n v="2016"/>
    <n v="2"/>
    <s v="February"/>
    <s v="Q1"/>
    <d v="2016-02-01T00:00:00"/>
    <n v="6"/>
    <s v="Saturday"/>
    <s v="FM-11"/>
    <s v="FQ-4"/>
    <x v="0"/>
    <n v="5.83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"/>
    <s v="Yes"/>
    <s v="No"/>
    <s v="No"/>
    <s v="No"/>
    <n v="3"/>
    <n v="395"/>
    <n v="1200"/>
    <n v="4"/>
    <d v="2014-08-25T00:00:00"/>
    <n v="2014"/>
    <n v="8"/>
    <s v="August"/>
    <s v="Q3"/>
    <d v="2014-08-01T00:00:00"/>
    <n v="1"/>
    <s v="Monday"/>
    <s v="FM-5"/>
    <s v="FQ-2"/>
    <x v="0"/>
    <n v="13.98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"/>
    <s v="No"/>
    <s v="No"/>
    <s v="No"/>
    <s v="No"/>
    <n v="1"/>
    <n v="46"/>
    <n v="300"/>
    <n v="3.2"/>
    <d v="2011-11-25T00:00:00"/>
    <n v="2011"/>
    <n v="11"/>
    <s v="November"/>
    <s v="Q4"/>
    <d v="2011-11-01T00:00:00"/>
    <n v="5"/>
    <s v="Friday"/>
    <s v="FM-8"/>
    <s v="FQ-3"/>
    <x v="0"/>
    <n v="3.5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"/>
    <s v="Yes"/>
    <s v="Yes"/>
    <s v="No"/>
    <s v="No"/>
    <n v="3"/>
    <n v="129"/>
    <n v="1500"/>
    <n v="3.3"/>
    <d v="2014-12-20T00:00:00"/>
    <n v="2014"/>
    <n v="12"/>
    <s v="December"/>
    <s v="Q4"/>
    <d v="2014-12-01T00:00:00"/>
    <n v="6"/>
    <s v="Saturday"/>
    <s v="FM-9"/>
    <s v="FQ-3"/>
    <x v="0"/>
    <n v="17.48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"/>
    <s v="No"/>
    <s v="No"/>
    <s v="No"/>
    <s v="No"/>
    <n v="3"/>
    <n v="330"/>
    <n v="1200"/>
    <n v="3.7"/>
    <d v="2012-06-23T00:00:00"/>
    <n v="2012"/>
    <n v="6"/>
    <s v="June"/>
    <s v="Q2"/>
    <d v="2012-06-01T00:00:00"/>
    <n v="6"/>
    <s v="Saturday"/>
    <s v="FM-3"/>
    <s v="FQ-1"/>
    <x v="0"/>
    <n v="13.98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"/>
    <s v="No"/>
    <s v="Yes"/>
    <s v="No"/>
    <s v="No"/>
    <n v="1"/>
    <n v="65"/>
    <n v="400"/>
    <n v="3.3"/>
    <d v="2013-05-03T00:00:00"/>
    <n v="2013"/>
    <n v="5"/>
    <s v="May"/>
    <s v="Q2"/>
    <d v="2013-05-01T00:00:00"/>
    <n v="5"/>
    <s v="Friday"/>
    <s v="FM-2"/>
    <s v="FQ-1"/>
    <x v="0"/>
    <n v="4.66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"/>
    <s v="No"/>
    <s v="No"/>
    <s v="No"/>
    <s v="No"/>
    <n v="1"/>
    <n v="11"/>
    <n v="200"/>
    <n v="2.8"/>
    <d v="2010-08-06T00:00:00"/>
    <n v="2010"/>
    <n v="8"/>
    <s v="August"/>
    <s v="Q3"/>
    <d v="2010-08-01T00:00:00"/>
    <n v="5"/>
    <s v="Friday"/>
    <s v="FM-5"/>
    <s v="FQ-2"/>
    <x v="0"/>
    <n v="2.3299999999999996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"/>
    <s v="Yes"/>
    <s v="No"/>
    <s v="No"/>
    <s v="No"/>
    <n v="3"/>
    <n v="223"/>
    <n v="1000"/>
    <n v="3.9"/>
    <d v="2014-03-21T00:00:00"/>
    <n v="2014"/>
    <n v="3"/>
    <s v="March"/>
    <s v="Q1"/>
    <d v="2014-03-01T00:00:00"/>
    <n v="5"/>
    <s v="Friday"/>
    <s v="FM-12"/>
    <s v="FQ-4"/>
    <x v="0"/>
    <n v="11.65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"/>
    <s v="No"/>
    <s v="No"/>
    <s v="No"/>
    <s v="No"/>
    <n v="2"/>
    <n v="26"/>
    <n v="750"/>
    <n v="3.2"/>
    <d v="2013-05-07T00:00:00"/>
    <n v="2013"/>
    <n v="5"/>
    <s v="May"/>
    <s v="Q2"/>
    <d v="2013-05-01T00:00:00"/>
    <n v="2"/>
    <s v="Tuesday"/>
    <s v="FM-2"/>
    <s v="FQ-1"/>
    <x v="0"/>
    <n v="8.74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"/>
    <s v="No"/>
    <s v="No"/>
    <s v="No"/>
    <s v="No"/>
    <n v="3"/>
    <n v="706"/>
    <n v="1100"/>
    <n v="3.7"/>
    <d v="2010-12-12T00:00:00"/>
    <n v="2010"/>
    <n v="12"/>
    <s v="December"/>
    <s v="Q4"/>
    <d v="2010-12-01T00:00:00"/>
    <n v="7"/>
    <s v="Sunday"/>
    <s v="FM-9"/>
    <s v="FQ-3"/>
    <x v="0"/>
    <n v="12.82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"/>
    <s v="No"/>
    <s v="No"/>
    <s v="No"/>
    <s v="No"/>
    <n v="2"/>
    <n v="64"/>
    <n v="800"/>
    <n v="3.4"/>
    <d v="2011-03-12T00:00:00"/>
    <n v="2011"/>
    <n v="3"/>
    <s v="March"/>
    <s v="Q1"/>
    <d v="2011-03-01T00:00:00"/>
    <n v="6"/>
    <s v="Saturday"/>
    <s v="FM-12"/>
    <s v="FQ-4"/>
    <x v="0"/>
    <n v="9.32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"/>
    <s v="Yes"/>
    <s v="Yes"/>
    <s v="No"/>
    <s v="No"/>
    <n v="2"/>
    <n v="192"/>
    <n v="850"/>
    <n v="2.6"/>
    <d v="2016-01-25T00:00:00"/>
    <n v="2016"/>
    <n v="1"/>
    <s v="January"/>
    <s v="Q1"/>
    <d v="2016-01-01T00:00:00"/>
    <n v="1"/>
    <s v="Monday"/>
    <s v="FM-10"/>
    <s v="FQ-4"/>
    <x v="0"/>
    <n v="9.91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"/>
    <s v="Yes"/>
    <s v="No"/>
    <s v="No"/>
    <s v="No"/>
    <n v="2"/>
    <n v="189"/>
    <n v="700"/>
    <n v="3.8"/>
    <d v="2011-12-28T00:00:00"/>
    <n v="2011"/>
    <n v="12"/>
    <s v="December"/>
    <s v="Q4"/>
    <d v="2011-12-01T00:00:00"/>
    <n v="3"/>
    <s v="Wednesday"/>
    <s v="FM-9"/>
    <s v="FQ-3"/>
    <x v="0"/>
    <n v="8.16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"/>
    <s v="No"/>
    <s v="No"/>
    <s v="No"/>
    <s v="No"/>
    <n v="2"/>
    <n v="159"/>
    <n v="600"/>
    <n v="3.4"/>
    <d v="2016-07-13T00:00:00"/>
    <n v="2016"/>
    <n v="7"/>
    <s v="July"/>
    <s v="Q3"/>
    <d v="2016-07-01T00:00:00"/>
    <n v="3"/>
    <s v="Wednesday"/>
    <s v="FM-4"/>
    <s v="FQ-2"/>
    <x v="0"/>
    <n v="6.99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"/>
    <s v="No"/>
    <s v="No"/>
    <s v="No"/>
    <s v="No"/>
    <n v="1"/>
    <n v="6"/>
    <n v="400"/>
    <n v="2.9"/>
    <d v="2011-10-28T00:00:00"/>
    <n v="2011"/>
    <n v="10"/>
    <s v="October"/>
    <s v="Q4"/>
    <d v="2011-10-01T00:00:00"/>
    <n v="5"/>
    <s v="Friday"/>
    <s v="FM-7"/>
    <s v="FQ-3"/>
    <x v="0"/>
    <n v="4.66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"/>
    <s v="No"/>
    <s v="No"/>
    <s v="No"/>
    <s v="No"/>
    <n v="2"/>
    <n v="28"/>
    <n v="600"/>
    <n v="2.8"/>
    <d v="2011-10-23T00:00:00"/>
    <n v="2011"/>
    <n v="10"/>
    <s v="October"/>
    <s v="Q4"/>
    <d v="2011-10-01T00:00:00"/>
    <n v="7"/>
    <s v="Sunday"/>
    <s v="FM-7"/>
    <s v="FQ-3"/>
    <x v="0"/>
    <n v="6.99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"/>
    <s v="No"/>
    <s v="No"/>
    <s v="No"/>
    <s v="No"/>
    <n v="1"/>
    <n v="88"/>
    <n v="350"/>
    <n v="3.6"/>
    <d v="2011-03-14T00:00:00"/>
    <n v="2011"/>
    <n v="3"/>
    <s v="March"/>
    <s v="Q1"/>
    <d v="2011-03-01T00:00:00"/>
    <n v="1"/>
    <s v="Monday"/>
    <s v="FM-12"/>
    <s v="FQ-4"/>
    <x v="0"/>
    <n v="4.08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"/>
    <s v="No"/>
    <s v="No"/>
    <s v="No"/>
    <s v="No"/>
    <n v="3"/>
    <n v="1521"/>
    <n v="1500"/>
    <n v="4.4000000000000004"/>
    <d v="2014-11-12T00:00:00"/>
    <n v="2014"/>
    <n v="11"/>
    <s v="November"/>
    <s v="Q4"/>
    <d v="2014-11-01T00:00:00"/>
    <n v="3"/>
    <s v="Wednesday"/>
    <s v="FM-8"/>
    <s v="FQ-3"/>
    <x v="0"/>
    <n v="17.48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"/>
    <s v="No"/>
    <s v="No"/>
    <s v="No"/>
    <s v="No"/>
    <n v="3"/>
    <n v="2777"/>
    <n v="1500"/>
    <n v="4.4000000000000004"/>
    <d v="2016-03-04T00:00:00"/>
    <n v="2016"/>
    <n v="3"/>
    <s v="March"/>
    <s v="Q1"/>
    <d v="2016-03-01T00:00:00"/>
    <n v="5"/>
    <s v="Friday"/>
    <s v="FM-12"/>
    <s v="FQ-4"/>
    <x v="0"/>
    <n v="17.48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"/>
    <s v="Yes"/>
    <s v="No"/>
    <s v="No"/>
    <s v="No"/>
    <n v="4"/>
    <n v="26"/>
    <n v="3000"/>
    <n v="3.1"/>
    <d v="2014-07-28T00:00:00"/>
    <n v="2014"/>
    <n v="7"/>
    <s v="July"/>
    <s v="Q3"/>
    <d v="2014-07-01T00:00:00"/>
    <n v="1"/>
    <s v="Monday"/>
    <s v="FM-4"/>
    <s v="FQ-2"/>
    <x v="0"/>
    <n v="34.949999999999996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"/>
    <s v="No"/>
    <s v="Yes"/>
    <s v="No"/>
    <s v="No"/>
    <n v="4"/>
    <n v="220"/>
    <n v="2000"/>
    <n v="3.4"/>
    <d v="2011-02-07T00:00:00"/>
    <n v="2011"/>
    <n v="2"/>
    <s v="February"/>
    <s v="Q1"/>
    <d v="2011-02-01T00:00:00"/>
    <n v="1"/>
    <s v="Monday"/>
    <s v="FM-11"/>
    <s v="FQ-4"/>
    <x v="0"/>
    <n v="23.3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"/>
    <s v="Yes"/>
    <s v="No"/>
    <s v="No"/>
    <s v="No"/>
    <n v="4"/>
    <n v="116"/>
    <n v="2500"/>
    <n v="2.2000000000000002"/>
    <d v="2015-06-17T00:00:00"/>
    <n v="2015"/>
    <n v="6"/>
    <s v="June"/>
    <s v="Q2"/>
    <d v="2015-06-01T00:00:00"/>
    <n v="3"/>
    <s v="Wednesday"/>
    <s v="FM-3"/>
    <s v="FQ-1"/>
    <x v="0"/>
    <n v="29.130000000000003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"/>
    <s v="Yes"/>
    <s v="Yes"/>
    <s v="No"/>
    <s v="No"/>
    <n v="3"/>
    <n v="496"/>
    <n v="1000"/>
    <n v="3.6"/>
    <d v="2012-01-13T00:00:00"/>
    <n v="2012"/>
    <n v="1"/>
    <s v="January"/>
    <s v="Q1"/>
    <d v="2012-01-01T00:00:00"/>
    <n v="5"/>
    <s v="Friday"/>
    <s v="FM-10"/>
    <s v="FQ-4"/>
    <x v="0"/>
    <n v="11.65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"/>
    <s v="No"/>
    <s v="No"/>
    <s v="No"/>
    <s v="No"/>
    <n v="2"/>
    <n v="94"/>
    <n v="700"/>
    <n v="2.8"/>
    <d v="2012-07-03T00:00:00"/>
    <n v="2012"/>
    <n v="7"/>
    <s v="July"/>
    <s v="Q3"/>
    <d v="2012-07-01T00:00:00"/>
    <n v="2"/>
    <s v="Tuesday"/>
    <s v="FM-4"/>
    <s v="FQ-2"/>
    <x v="0"/>
    <n v="8.16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"/>
    <s v="No"/>
    <s v="No"/>
    <s v="No"/>
    <s v="No"/>
    <n v="2"/>
    <n v="63"/>
    <n v="700"/>
    <n v="3"/>
    <d v="2018-07-24T00:00:00"/>
    <n v="2018"/>
    <n v="7"/>
    <s v="July"/>
    <s v="Q3"/>
    <d v="2018-07-01T00:00:00"/>
    <n v="2"/>
    <s v="Tuesday"/>
    <s v="FM-4"/>
    <s v="FQ-2"/>
    <x v="0"/>
    <n v="8.16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"/>
    <s v="Yes"/>
    <s v="No"/>
    <s v="No"/>
    <s v="No"/>
    <n v="4"/>
    <n v="135"/>
    <n v="2200"/>
    <n v="3.2"/>
    <d v="2015-09-10T00:00:00"/>
    <n v="2015"/>
    <n v="9"/>
    <s v="September"/>
    <s v="Q3"/>
    <d v="2015-09-01T00:00:00"/>
    <n v="4"/>
    <s v="Thursday"/>
    <s v="FM-6"/>
    <s v="FQ-2"/>
    <x v="0"/>
    <n v="25.630000000000003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"/>
    <s v="Yes"/>
    <s v="No"/>
    <s v="No"/>
    <s v="No"/>
    <n v="4"/>
    <n v="145"/>
    <n v="2650"/>
    <n v="3.3"/>
    <d v="2014-12-14T00:00:00"/>
    <n v="2014"/>
    <n v="12"/>
    <s v="December"/>
    <s v="Q4"/>
    <d v="2014-12-01T00:00:00"/>
    <n v="7"/>
    <s v="Sunday"/>
    <s v="FM-9"/>
    <s v="FQ-3"/>
    <x v="0"/>
    <n v="30.87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s v="Indian Rupee"/>
    <s v="No"/>
    <s v="Yes"/>
    <s v="No"/>
    <s v="No"/>
    <n v="2"/>
    <n v="132"/>
    <n v="500"/>
    <n v="3.3"/>
    <d v="2015-08-06T00:00:00"/>
    <n v="2015"/>
    <n v="8"/>
    <s v="August"/>
    <s v="Q3"/>
    <d v="2015-08-01T00:00:00"/>
    <n v="4"/>
    <s v="Thursday"/>
    <s v="FM-5"/>
    <s v="FQ-2"/>
    <x v="0"/>
    <n v="5.83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"/>
    <s v="No"/>
    <s v="Yes"/>
    <s v="No"/>
    <s v="No"/>
    <n v="2"/>
    <n v="131"/>
    <n v="500"/>
    <n v="3.4"/>
    <d v="2015-07-07T00:00:00"/>
    <n v="2015"/>
    <n v="7"/>
    <s v="July"/>
    <s v="Q3"/>
    <d v="2015-07-01T00:00:00"/>
    <n v="2"/>
    <s v="Tuesday"/>
    <s v="FM-4"/>
    <s v="FQ-2"/>
    <x v="0"/>
    <n v="5.83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"/>
    <s v="Yes"/>
    <s v="No"/>
    <s v="No"/>
    <s v="No"/>
    <n v="4"/>
    <n v="189"/>
    <n v="4500"/>
    <n v="4"/>
    <d v="2010-02-09T00:00:00"/>
    <n v="2010"/>
    <n v="2"/>
    <s v="February"/>
    <s v="Q1"/>
    <d v="2010-02-01T00:00:00"/>
    <n v="2"/>
    <s v="Tuesday"/>
    <s v="FM-11"/>
    <s v="FQ-4"/>
    <x v="1"/>
    <n v="52.419999999999995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"/>
    <s v="Yes"/>
    <s v="No"/>
    <s v="No"/>
    <s v="No"/>
    <n v="4"/>
    <n v="230"/>
    <n v="2400"/>
    <n v="2"/>
    <d v="2011-04-16T00:00:00"/>
    <n v="2011"/>
    <n v="4"/>
    <s v="April"/>
    <s v="Q2"/>
    <d v="2011-04-01T00:00:00"/>
    <n v="6"/>
    <s v="Saturday"/>
    <s v="FM-1"/>
    <s v="FQ-1"/>
    <x v="0"/>
    <n v="27.96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"/>
    <s v="Yes"/>
    <s v="No"/>
    <s v="No"/>
    <s v="No"/>
    <n v="3"/>
    <n v="10"/>
    <n v="1650"/>
    <n v="2.9"/>
    <d v="2012-03-11T00:00:00"/>
    <n v="2012"/>
    <n v="3"/>
    <s v="March"/>
    <s v="Q1"/>
    <d v="2012-03-01T00:00:00"/>
    <n v="7"/>
    <s v="Sunday"/>
    <s v="FM-12"/>
    <s v="FQ-4"/>
    <x v="0"/>
    <n v="19.220000000000002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"/>
    <s v="Yes"/>
    <s v="No"/>
    <s v="No"/>
    <s v="No"/>
    <n v="4"/>
    <n v="50"/>
    <n v="3000"/>
    <n v="3.3"/>
    <d v="2010-02-12T00:00:00"/>
    <n v="2010"/>
    <n v="2"/>
    <s v="February"/>
    <s v="Q1"/>
    <d v="2010-02-01T00:00:00"/>
    <n v="5"/>
    <s v="Friday"/>
    <s v="FM-11"/>
    <s v="FQ-4"/>
    <x v="0"/>
    <n v="34.949999999999996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"/>
    <s v="Yes"/>
    <s v="No"/>
    <s v="No"/>
    <s v="No"/>
    <n v="4"/>
    <n v="21"/>
    <n v="2000"/>
    <n v="3"/>
    <d v="2017-11-15T00:00:00"/>
    <n v="2017"/>
    <n v="11"/>
    <s v="November"/>
    <s v="Q4"/>
    <d v="2017-11-01T00:00:00"/>
    <n v="3"/>
    <s v="Wednesday"/>
    <s v="FM-8"/>
    <s v="FQ-3"/>
    <x v="0"/>
    <n v="23.3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"/>
    <s v="Yes"/>
    <s v="No"/>
    <s v="No"/>
    <s v="No"/>
    <n v="4"/>
    <n v="114"/>
    <n v="5000"/>
    <n v="3.5"/>
    <d v="2010-08-20T00:00:00"/>
    <n v="2010"/>
    <n v="8"/>
    <s v="August"/>
    <s v="Q3"/>
    <d v="2010-08-01T00:00:00"/>
    <n v="5"/>
    <s v="Friday"/>
    <s v="FM-5"/>
    <s v="FQ-2"/>
    <x v="1"/>
    <n v="58.25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"/>
    <s v="No"/>
    <s v="No"/>
    <s v="No"/>
    <s v="No"/>
    <n v="1"/>
    <n v="76"/>
    <n v="300"/>
    <n v="3"/>
    <d v="2016-09-23T00:00:00"/>
    <n v="2016"/>
    <n v="9"/>
    <s v="September"/>
    <s v="Q3"/>
    <d v="2016-09-01T00:00:00"/>
    <n v="5"/>
    <s v="Friday"/>
    <s v="FM-6"/>
    <s v="FQ-2"/>
    <x v="0"/>
    <n v="3.5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"/>
    <s v="Yes"/>
    <s v="Yes"/>
    <s v="No"/>
    <s v="No"/>
    <n v="3"/>
    <n v="278"/>
    <n v="1100"/>
    <n v="3.5"/>
    <d v="2012-09-11T00:00:00"/>
    <n v="2012"/>
    <n v="9"/>
    <s v="September"/>
    <s v="Q3"/>
    <d v="2012-09-01T00:00:00"/>
    <n v="2"/>
    <s v="Tuesday"/>
    <s v="FM-6"/>
    <s v="FQ-2"/>
    <x v="0"/>
    <n v="12.82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"/>
    <s v="Yes"/>
    <s v="No"/>
    <s v="No"/>
    <s v="No"/>
    <n v="3"/>
    <n v="517"/>
    <n v="1500"/>
    <n v="3.7"/>
    <d v="2017-06-15T00:00:00"/>
    <n v="2017"/>
    <n v="6"/>
    <s v="June"/>
    <s v="Q2"/>
    <d v="2017-06-01T00:00:00"/>
    <n v="4"/>
    <s v="Thursday"/>
    <s v="FM-3"/>
    <s v="FQ-1"/>
    <x v="0"/>
    <n v="17.48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"/>
    <s v="No"/>
    <s v="Yes"/>
    <s v="No"/>
    <s v="No"/>
    <n v="1"/>
    <n v="109"/>
    <n v="400"/>
    <n v="2.8"/>
    <d v="2014-08-17T00:00:00"/>
    <n v="2014"/>
    <n v="8"/>
    <s v="August"/>
    <s v="Q3"/>
    <d v="2014-08-01T00:00:00"/>
    <n v="7"/>
    <s v="Sunday"/>
    <s v="FM-5"/>
    <s v="FQ-2"/>
    <x v="0"/>
    <n v="4.66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s v="Indian Rupee"/>
    <s v="No"/>
    <s v="No"/>
    <s v="No"/>
    <s v="No"/>
    <n v="2"/>
    <n v="22"/>
    <n v="700"/>
    <n v="3"/>
    <d v="2014-03-15T00:00:00"/>
    <n v="2014"/>
    <n v="3"/>
    <s v="March"/>
    <s v="Q1"/>
    <d v="2014-03-01T00:00:00"/>
    <n v="6"/>
    <s v="Saturday"/>
    <s v="FM-12"/>
    <s v="FQ-4"/>
    <x v="0"/>
    <n v="8.16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"/>
    <s v="Yes"/>
    <s v="No"/>
    <s v="No"/>
    <s v="No"/>
    <n v="4"/>
    <n v="19"/>
    <n v="2000"/>
    <n v="2.8"/>
    <d v="2010-02-07T00:00:00"/>
    <n v="2010"/>
    <n v="2"/>
    <s v="February"/>
    <s v="Q1"/>
    <d v="2010-02-01T00:00:00"/>
    <n v="7"/>
    <s v="Sunday"/>
    <s v="FM-11"/>
    <s v="FQ-4"/>
    <x v="0"/>
    <n v="23.3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"/>
    <s v="Yes"/>
    <s v="No"/>
    <s v="No"/>
    <s v="No"/>
    <n v="4"/>
    <n v="49"/>
    <n v="2500"/>
    <n v="3.6"/>
    <d v="2011-05-28T00:00:00"/>
    <n v="2011"/>
    <n v="5"/>
    <s v="May"/>
    <s v="Q2"/>
    <d v="2011-05-01T00:00:00"/>
    <n v="6"/>
    <s v="Saturday"/>
    <s v="FM-2"/>
    <s v="FQ-1"/>
    <x v="0"/>
    <n v="29.130000000000003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"/>
    <s v="Yes"/>
    <s v="No"/>
    <s v="No"/>
    <s v="No"/>
    <n v="3"/>
    <n v="92"/>
    <n v="1800"/>
    <n v="2.4"/>
    <d v="2010-08-23T00:00:00"/>
    <n v="2010"/>
    <n v="8"/>
    <s v="August"/>
    <s v="Q3"/>
    <d v="2010-08-01T00:00:00"/>
    <n v="1"/>
    <s v="Monday"/>
    <s v="FM-5"/>
    <s v="FQ-2"/>
    <x v="0"/>
    <n v="20.970000000000002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"/>
    <s v="Yes"/>
    <s v="No"/>
    <s v="No"/>
    <s v="No"/>
    <n v="4"/>
    <n v="185"/>
    <n v="3000"/>
    <n v="3.8"/>
    <d v="2012-06-05T00:00:00"/>
    <n v="2012"/>
    <n v="6"/>
    <s v="June"/>
    <s v="Q2"/>
    <d v="2012-06-01T00:00:00"/>
    <n v="2"/>
    <s v="Tuesday"/>
    <s v="FM-3"/>
    <s v="FQ-1"/>
    <x v="0"/>
    <n v="34.949999999999996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"/>
    <s v="Yes"/>
    <s v="No"/>
    <s v="No"/>
    <s v="No"/>
    <n v="4"/>
    <n v="17"/>
    <n v="2000"/>
    <n v="2.7"/>
    <d v="2010-08-09T00:00:00"/>
    <n v="2010"/>
    <n v="8"/>
    <s v="August"/>
    <s v="Q3"/>
    <d v="2010-08-01T00:00:00"/>
    <n v="1"/>
    <s v="Monday"/>
    <s v="FM-5"/>
    <s v="FQ-2"/>
    <x v="0"/>
    <n v="23.3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"/>
    <s v="Yes"/>
    <s v="No"/>
    <s v="No"/>
    <s v="No"/>
    <n v="4"/>
    <n v="17"/>
    <n v="2400"/>
    <n v="3"/>
    <d v="2017-10-26T00:00:00"/>
    <n v="2017"/>
    <n v="10"/>
    <s v="October"/>
    <s v="Q4"/>
    <d v="2017-10-01T00:00:00"/>
    <n v="4"/>
    <s v="Thursday"/>
    <s v="FM-7"/>
    <s v="FQ-3"/>
    <x v="0"/>
    <n v="27.96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"/>
    <s v="No"/>
    <s v="No"/>
    <s v="No"/>
    <s v="No"/>
    <n v="3"/>
    <n v="72"/>
    <n v="1100"/>
    <n v="3.4"/>
    <d v="2016-12-23T00:00:00"/>
    <n v="2016"/>
    <n v="12"/>
    <s v="December"/>
    <s v="Q4"/>
    <d v="2016-12-01T00:00:00"/>
    <n v="5"/>
    <s v="Friday"/>
    <s v="FM-9"/>
    <s v="FQ-3"/>
    <x v="0"/>
    <n v="12.82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"/>
    <s v="Yes"/>
    <s v="No"/>
    <s v="No"/>
    <s v="No"/>
    <n v="4"/>
    <n v="59"/>
    <n v="2500"/>
    <n v="3.6"/>
    <d v="2010-02-06T00:00:00"/>
    <n v="2010"/>
    <n v="2"/>
    <s v="February"/>
    <s v="Q1"/>
    <d v="2010-02-01T00:00:00"/>
    <n v="6"/>
    <s v="Saturday"/>
    <s v="FM-11"/>
    <s v="FQ-4"/>
    <x v="0"/>
    <n v="29.130000000000003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"/>
    <s v="Yes"/>
    <s v="No"/>
    <s v="No"/>
    <s v="No"/>
    <n v="4"/>
    <n v="28"/>
    <n v="2200"/>
    <n v="3.2"/>
    <d v="2013-02-24T00:00:00"/>
    <n v="2013"/>
    <n v="2"/>
    <s v="February"/>
    <s v="Q1"/>
    <d v="2013-02-01T00:00:00"/>
    <n v="7"/>
    <s v="Sunday"/>
    <s v="FM-11"/>
    <s v="FQ-4"/>
    <x v="0"/>
    <n v="25.630000000000003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"/>
    <s v="Yes"/>
    <s v="Yes"/>
    <s v="No"/>
    <s v="No"/>
    <n v="3"/>
    <n v="515"/>
    <n v="1600"/>
    <n v="3.9"/>
    <d v="2011-09-19T00:00:00"/>
    <n v="2011"/>
    <n v="9"/>
    <s v="September"/>
    <s v="Q3"/>
    <d v="2011-09-01T00:00:00"/>
    <n v="1"/>
    <s v="Monday"/>
    <s v="FM-6"/>
    <s v="FQ-2"/>
    <x v="0"/>
    <n v="18.64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"/>
    <s v="No"/>
    <s v="No"/>
    <s v="No"/>
    <s v="No"/>
    <n v="2"/>
    <n v="102"/>
    <n v="500"/>
    <n v="2.8"/>
    <d v="2013-08-26T00:00:00"/>
    <n v="2013"/>
    <n v="8"/>
    <s v="August"/>
    <s v="Q3"/>
    <d v="2013-08-01T00:00:00"/>
    <n v="1"/>
    <s v="Monday"/>
    <s v="FM-5"/>
    <s v="FQ-2"/>
    <x v="0"/>
    <n v="5.83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"/>
    <s v="No"/>
    <s v="No"/>
    <s v="No"/>
    <s v="No"/>
    <n v="2"/>
    <n v="22"/>
    <n v="650"/>
    <n v="3.2"/>
    <d v="2015-07-26T00:00:00"/>
    <n v="2015"/>
    <n v="7"/>
    <s v="July"/>
    <s v="Q3"/>
    <d v="2015-07-01T00:00:00"/>
    <n v="7"/>
    <s v="Sunday"/>
    <s v="FM-4"/>
    <s v="FQ-2"/>
    <x v="0"/>
    <n v="7.58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"/>
    <s v="No"/>
    <s v="Yes"/>
    <s v="No"/>
    <s v="No"/>
    <n v="1"/>
    <n v="142"/>
    <n v="350"/>
    <n v="2.6"/>
    <d v="2018-09-06T00:00:00"/>
    <n v="2018"/>
    <n v="9"/>
    <s v="September"/>
    <s v="Q3"/>
    <d v="2018-09-01T00:00:00"/>
    <n v="4"/>
    <s v="Thursday"/>
    <s v="FM-6"/>
    <s v="FQ-2"/>
    <x v="0"/>
    <n v="4.08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"/>
    <s v="No"/>
    <s v="No"/>
    <s v="No"/>
    <s v="No"/>
    <n v="1"/>
    <n v="28"/>
    <n v="250"/>
    <n v="3.5"/>
    <d v="2011-03-19T00:00:00"/>
    <n v="2011"/>
    <n v="3"/>
    <s v="March"/>
    <s v="Q1"/>
    <d v="2011-03-01T00:00:00"/>
    <n v="6"/>
    <s v="Saturday"/>
    <s v="FM-12"/>
    <s v="FQ-4"/>
    <x v="0"/>
    <n v="2.92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"/>
    <s v="No"/>
    <s v="No"/>
    <s v="No"/>
    <s v="No"/>
    <n v="1"/>
    <n v="26"/>
    <n v="250"/>
    <n v="3.5"/>
    <d v="2010-04-23T00:00:00"/>
    <n v="2010"/>
    <n v="4"/>
    <s v="April"/>
    <s v="Q2"/>
    <d v="2010-04-01T00:00:00"/>
    <n v="5"/>
    <s v="Friday"/>
    <s v="FM-1"/>
    <s v="FQ-1"/>
    <x v="0"/>
    <n v="2.92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"/>
    <s v="No"/>
    <s v="No"/>
    <s v="No"/>
    <s v="No"/>
    <n v="2"/>
    <n v="140"/>
    <n v="600"/>
    <n v="3.3"/>
    <d v="2011-09-08T00:00:00"/>
    <n v="2011"/>
    <n v="9"/>
    <s v="September"/>
    <s v="Q3"/>
    <d v="2011-09-01T00:00:00"/>
    <n v="4"/>
    <s v="Thursday"/>
    <s v="FM-6"/>
    <s v="FQ-2"/>
    <x v="0"/>
    <n v="6.99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"/>
    <s v="No"/>
    <s v="No"/>
    <s v="No"/>
    <s v="No"/>
    <n v="1"/>
    <n v="352"/>
    <n v="200"/>
    <n v="4.0999999999999996"/>
    <d v="2018-08-16T00:00:00"/>
    <n v="2018"/>
    <n v="8"/>
    <s v="August"/>
    <s v="Q3"/>
    <d v="2018-08-01T00:00:00"/>
    <n v="4"/>
    <s v="Thursday"/>
    <s v="FM-5"/>
    <s v="FQ-2"/>
    <x v="0"/>
    <n v="2.3299999999999996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"/>
    <s v="No"/>
    <s v="Yes"/>
    <s v="No"/>
    <s v="No"/>
    <n v="2"/>
    <n v="107"/>
    <n v="900"/>
    <n v="3.5"/>
    <d v="2012-09-21T00:00:00"/>
    <n v="2012"/>
    <n v="9"/>
    <s v="September"/>
    <s v="Q3"/>
    <d v="2012-09-01T00:00:00"/>
    <n v="5"/>
    <s v="Friday"/>
    <s v="FM-6"/>
    <s v="FQ-2"/>
    <x v="0"/>
    <n v="10.49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"/>
    <s v="Yes"/>
    <s v="Yes"/>
    <s v="No"/>
    <s v="No"/>
    <n v="2"/>
    <n v="239"/>
    <n v="700"/>
    <n v="3.8"/>
    <d v="2018-05-24T00:00:00"/>
    <n v="2018"/>
    <n v="5"/>
    <s v="May"/>
    <s v="Q2"/>
    <d v="2018-05-01T00:00:00"/>
    <n v="4"/>
    <s v="Thursday"/>
    <s v="FM-2"/>
    <s v="FQ-1"/>
    <x v="0"/>
    <n v="8.16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"/>
    <s v="Yes"/>
    <s v="Yes"/>
    <s v="No"/>
    <s v="No"/>
    <n v="3"/>
    <n v="67"/>
    <n v="1100"/>
    <n v="3.4"/>
    <d v="2015-02-07T00:00:00"/>
    <n v="2015"/>
    <n v="2"/>
    <s v="February"/>
    <s v="Q1"/>
    <d v="2015-02-01T00:00:00"/>
    <n v="6"/>
    <s v="Saturday"/>
    <s v="FM-11"/>
    <s v="FQ-4"/>
    <x v="0"/>
    <n v="12.82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"/>
    <s v="No"/>
    <s v="No"/>
    <s v="No"/>
    <s v="No"/>
    <n v="2"/>
    <n v="90"/>
    <n v="550"/>
    <n v="3.5"/>
    <d v="2013-07-21T00:00:00"/>
    <n v="2013"/>
    <n v="7"/>
    <s v="July"/>
    <s v="Q3"/>
    <d v="2013-07-01T00:00:00"/>
    <n v="7"/>
    <s v="Sunday"/>
    <s v="FM-4"/>
    <s v="FQ-2"/>
    <x v="0"/>
    <n v="6.41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"/>
    <s v="No"/>
    <s v="No"/>
    <s v="No"/>
    <s v="No"/>
    <n v="1"/>
    <n v="167"/>
    <n v="400"/>
    <n v="3.4"/>
    <d v="2010-10-21T00:00:00"/>
    <n v="2010"/>
    <n v="10"/>
    <s v="October"/>
    <s v="Q4"/>
    <d v="2010-10-01T00:00:00"/>
    <n v="4"/>
    <s v="Thursday"/>
    <s v="FM-7"/>
    <s v="FQ-3"/>
    <x v="0"/>
    <n v="4.66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"/>
    <s v="No"/>
    <s v="No"/>
    <s v="No"/>
    <s v="No"/>
    <n v="1"/>
    <n v="205"/>
    <n v="400"/>
    <n v="3.3"/>
    <d v="2015-08-11T00:00:00"/>
    <n v="2015"/>
    <n v="8"/>
    <s v="August"/>
    <s v="Q3"/>
    <d v="2015-08-01T00:00:00"/>
    <n v="2"/>
    <s v="Tuesday"/>
    <s v="FM-5"/>
    <s v="FQ-2"/>
    <x v="0"/>
    <n v="4.66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"/>
    <s v="No"/>
    <s v="No"/>
    <s v="No"/>
    <s v="No"/>
    <n v="1"/>
    <n v="459"/>
    <n v="200"/>
    <n v="3.7"/>
    <d v="2015-09-27T00:00:00"/>
    <n v="2015"/>
    <n v="9"/>
    <s v="September"/>
    <s v="Q3"/>
    <d v="2015-09-01T00:00:00"/>
    <n v="7"/>
    <s v="Sunday"/>
    <s v="FM-6"/>
    <s v="FQ-2"/>
    <x v="0"/>
    <n v="2.3299999999999996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"/>
    <s v="No"/>
    <s v="No"/>
    <s v="No"/>
    <s v="No"/>
    <n v="1"/>
    <n v="142"/>
    <n v="300"/>
    <n v="3.7"/>
    <d v="2012-05-04T00:00:00"/>
    <n v="2012"/>
    <n v="5"/>
    <s v="May"/>
    <s v="Q2"/>
    <d v="2012-05-01T00:00:00"/>
    <n v="5"/>
    <s v="Friday"/>
    <s v="FM-2"/>
    <s v="FQ-1"/>
    <x v="0"/>
    <n v="3.5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"/>
    <s v="Yes"/>
    <s v="No"/>
    <s v="No"/>
    <s v="No"/>
    <n v="4"/>
    <n v="424"/>
    <n v="4500"/>
    <n v="4"/>
    <d v="2013-03-20T00:00:00"/>
    <n v="2013"/>
    <n v="3"/>
    <s v="March"/>
    <s v="Q1"/>
    <d v="2013-03-01T00:00:00"/>
    <n v="3"/>
    <s v="Wednesday"/>
    <s v="FM-12"/>
    <s v="FQ-4"/>
    <x v="1"/>
    <n v="52.419999999999995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"/>
    <s v="Yes"/>
    <s v="No"/>
    <s v="No"/>
    <s v="No"/>
    <n v="4"/>
    <n v="410"/>
    <n v="4500"/>
    <n v="3.9"/>
    <d v="2014-05-13T00:00:00"/>
    <n v="2014"/>
    <n v="5"/>
    <s v="May"/>
    <s v="Q2"/>
    <d v="2014-05-01T00:00:00"/>
    <n v="2"/>
    <s v="Tuesday"/>
    <s v="FM-2"/>
    <s v="FQ-1"/>
    <x v="1"/>
    <n v="52.419999999999995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"/>
    <s v="No"/>
    <s v="Yes"/>
    <s v="No"/>
    <s v="No"/>
    <n v="2"/>
    <n v="629"/>
    <n v="800"/>
    <n v="3.7"/>
    <d v="2010-08-26T00:00:00"/>
    <n v="2010"/>
    <n v="8"/>
    <s v="August"/>
    <s v="Q3"/>
    <d v="2010-08-01T00:00:00"/>
    <n v="4"/>
    <s v="Thursday"/>
    <s v="FM-5"/>
    <s v="FQ-2"/>
    <x v="0"/>
    <n v="9.32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s v="Indian Rupee"/>
    <s v="No"/>
    <s v="No"/>
    <s v="No"/>
    <s v="No"/>
    <n v="2"/>
    <n v="104"/>
    <n v="750"/>
    <n v="3.4"/>
    <d v="2014-01-15T00:00:00"/>
    <n v="2014"/>
    <n v="1"/>
    <s v="January"/>
    <s v="Q1"/>
    <d v="2014-01-01T00:00:00"/>
    <n v="3"/>
    <s v="Wednesday"/>
    <s v="FM-10"/>
    <s v="FQ-4"/>
    <x v="0"/>
    <n v="8.74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"/>
    <s v="No"/>
    <s v="No"/>
    <s v="No"/>
    <s v="No"/>
    <n v="1"/>
    <n v="542"/>
    <n v="200"/>
    <n v="4.2"/>
    <d v="2016-09-17T00:00:00"/>
    <n v="2016"/>
    <n v="9"/>
    <s v="September"/>
    <s v="Q3"/>
    <d v="2016-09-01T00:00:00"/>
    <n v="6"/>
    <s v="Saturday"/>
    <s v="FM-6"/>
    <s v="FQ-2"/>
    <x v="0"/>
    <n v="2.3299999999999996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"/>
    <s v="No"/>
    <s v="No"/>
    <s v="No"/>
    <s v="No"/>
    <n v="4"/>
    <n v="2689"/>
    <n v="2400"/>
    <n v="3.8"/>
    <d v="2014-07-08T00:00:00"/>
    <n v="2014"/>
    <n v="7"/>
    <s v="July"/>
    <s v="Q3"/>
    <d v="2014-07-01T00:00:00"/>
    <n v="2"/>
    <s v="Tuesday"/>
    <s v="FM-4"/>
    <s v="FQ-2"/>
    <x v="0"/>
    <n v="27.96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"/>
    <s v="No"/>
    <s v="No"/>
    <s v="No"/>
    <s v="No"/>
    <n v="3"/>
    <n v="908"/>
    <n v="1800"/>
    <n v="3.9"/>
    <d v="2011-01-11T00:00:00"/>
    <n v="2011"/>
    <n v="1"/>
    <s v="January"/>
    <s v="Q1"/>
    <d v="2011-01-01T00:00:00"/>
    <n v="2"/>
    <s v="Tuesday"/>
    <s v="FM-10"/>
    <s v="FQ-4"/>
    <x v="0"/>
    <n v="20.970000000000002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"/>
    <s v="Yes"/>
    <s v="No"/>
    <s v="No"/>
    <s v="No"/>
    <n v="4"/>
    <n v="303"/>
    <n v="2500"/>
    <n v="3.7"/>
    <d v="2017-09-02T00:00:00"/>
    <n v="2017"/>
    <n v="9"/>
    <s v="September"/>
    <s v="Q3"/>
    <d v="2017-09-01T00:00:00"/>
    <n v="6"/>
    <s v="Saturday"/>
    <s v="FM-6"/>
    <s v="FQ-2"/>
    <x v="0"/>
    <n v="29.130000000000003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"/>
    <s v="No"/>
    <s v="Yes"/>
    <s v="No"/>
    <s v="No"/>
    <n v="2"/>
    <n v="484"/>
    <n v="550"/>
    <n v="3.7"/>
    <d v="2017-07-19T00:00:00"/>
    <n v="2017"/>
    <n v="7"/>
    <s v="July"/>
    <s v="Q3"/>
    <d v="2017-07-01T00:00:00"/>
    <n v="3"/>
    <s v="Wednesday"/>
    <s v="FM-4"/>
    <s v="FQ-2"/>
    <x v="0"/>
    <n v="6.41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"/>
    <s v="Yes"/>
    <s v="No"/>
    <s v="No"/>
    <s v="No"/>
    <n v="4"/>
    <n v="127"/>
    <n v="2200"/>
    <n v="3.6"/>
    <d v="2017-11-12T00:00:00"/>
    <n v="2017"/>
    <n v="11"/>
    <s v="November"/>
    <s v="Q4"/>
    <d v="2017-11-01T00:00:00"/>
    <n v="7"/>
    <s v="Sunday"/>
    <s v="FM-8"/>
    <s v="FQ-3"/>
    <x v="0"/>
    <n v="25.630000000000003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s v="Indian Rupee"/>
    <s v="Yes"/>
    <s v="Yes"/>
    <s v="No"/>
    <s v="No"/>
    <n v="3"/>
    <n v="863"/>
    <n v="1200"/>
    <n v="3.8"/>
    <d v="2010-01-03T00:00:00"/>
    <n v="2010"/>
    <n v="1"/>
    <s v="January"/>
    <s v="Q1"/>
    <d v="2010-01-01T00:00:00"/>
    <n v="7"/>
    <s v="Sunday"/>
    <s v="FM-10"/>
    <s v="FQ-4"/>
    <x v="0"/>
    <n v="13.98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"/>
    <s v="Yes"/>
    <s v="No"/>
    <s v="No"/>
    <s v="No"/>
    <n v="4"/>
    <n v="203"/>
    <n v="2000"/>
    <n v="3.8"/>
    <d v="2017-02-20T00:00:00"/>
    <n v="2017"/>
    <n v="2"/>
    <s v="February"/>
    <s v="Q1"/>
    <d v="2017-02-01T00:00:00"/>
    <n v="1"/>
    <s v="Monday"/>
    <s v="FM-11"/>
    <s v="FQ-4"/>
    <x v="0"/>
    <n v="23.3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s v="Indian Rupee"/>
    <s v="No"/>
    <s v="No"/>
    <s v="No"/>
    <s v="No"/>
    <n v="2"/>
    <n v="452"/>
    <n v="800"/>
    <n v="3.9"/>
    <d v="2010-04-22T00:00:00"/>
    <n v="2010"/>
    <n v="4"/>
    <s v="April"/>
    <s v="Q2"/>
    <d v="2010-04-01T00:00:00"/>
    <n v="4"/>
    <s v="Thursday"/>
    <s v="FM-1"/>
    <s v="FQ-1"/>
    <x v="0"/>
    <n v="9.32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"/>
    <s v="Yes"/>
    <s v="Yes"/>
    <s v="No"/>
    <s v="No"/>
    <n v="3"/>
    <n v="802"/>
    <n v="1400"/>
    <n v="4"/>
    <d v="2013-04-18T00:00:00"/>
    <n v="2013"/>
    <n v="4"/>
    <s v="April"/>
    <s v="Q2"/>
    <d v="2013-04-01T00:00:00"/>
    <n v="4"/>
    <s v="Thursday"/>
    <s v="FM-1"/>
    <s v="FQ-1"/>
    <x v="0"/>
    <n v="16.310000000000002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"/>
    <s v="No"/>
    <s v="No"/>
    <s v="No"/>
    <s v="No"/>
    <n v="1"/>
    <n v="140"/>
    <n v="300"/>
    <n v="3.9"/>
    <d v="2015-12-07T00:00:00"/>
    <n v="2015"/>
    <n v="12"/>
    <s v="December"/>
    <s v="Q4"/>
    <d v="2015-12-01T00:00:00"/>
    <n v="1"/>
    <s v="Monday"/>
    <s v="FM-9"/>
    <s v="FQ-3"/>
    <x v="0"/>
    <n v="3.5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"/>
    <s v="No"/>
    <s v="Yes"/>
    <s v="No"/>
    <s v="No"/>
    <n v="2"/>
    <n v="48"/>
    <n v="550"/>
    <n v="2.8"/>
    <d v="2015-10-11T00:00:00"/>
    <n v="2015"/>
    <n v="10"/>
    <s v="October"/>
    <s v="Q4"/>
    <d v="2015-10-01T00:00:00"/>
    <n v="7"/>
    <s v="Sunday"/>
    <s v="FM-7"/>
    <s v="FQ-3"/>
    <x v="0"/>
    <n v="6.41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"/>
    <s v="No"/>
    <s v="Yes"/>
    <s v="No"/>
    <s v="No"/>
    <n v="1"/>
    <n v="70"/>
    <n v="400"/>
    <n v="3.4"/>
    <d v="2017-05-17T00:00:00"/>
    <n v="2017"/>
    <n v="5"/>
    <s v="May"/>
    <s v="Q2"/>
    <d v="2017-05-01T00:00:00"/>
    <n v="3"/>
    <s v="Wednesday"/>
    <s v="FM-2"/>
    <s v="FQ-1"/>
    <x v="0"/>
    <n v="4.66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"/>
    <s v="No"/>
    <s v="Yes"/>
    <s v="No"/>
    <s v="No"/>
    <n v="2"/>
    <n v="150"/>
    <n v="500"/>
    <n v="2.5"/>
    <d v="2014-06-10T00:00:00"/>
    <n v="2014"/>
    <n v="6"/>
    <s v="June"/>
    <s v="Q2"/>
    <d v="2014-06-01T00:00:00"/>
    <n v="2"/>
    <s v="Tuesday"/>
    <s v="FM-3"/>
    <s v="FQ-1"/>
    <x v="0"/>
    <n v="5.83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"/>
    <s v="No"/>
    <s v="Yes"/>
    <s v="No"/>
    <s v="No"/>
    <n v="2"/>
    <n v="152"/>
    <n v="500"/>
    <n v="2.1"/>
    <d v="2011-06-04T00:00:00"/>
    <n v="2011"/>
    <n v="6"/>
    <s v="June"/>
    <s v="Q2"/>
    <d v="2011-06-01T00:00:00"/>
    <n v="6"/>
    <s v="Saturday"/>
    <s v="FM-3"/>
    <s v="FQ-1"/>
    <x v="0"/>
    <n v="5.83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"/>
    <s v="No"/>
    <s v="No"/>
    <s v="No"/>
    <s v="No"/>
    <n v="1"/>
    <n v="11"/>
    <n v="300"/>
    <n v="2.7"/>
    <d v="2014-11-18T00:00:00"/>
    <n v="2014"/>
    <n v="11"/>
    <s v="November"/>
    <s v="Q4"/>
    <d v="2014-11-01T00:00:00"/>
    <n v="2"/>
    <s v="Tuesday"/>
    <s v="FM-8"/>
    <s v="FQ-3"/>
    <x v="0"/>
    <n v="3.5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"/>
    <s v="No"/>
    <s v="No"/>
    <s v="No"/>
    <s v="No"/>
    <n v="1"/>
    <n v="23"/>
    <n v="250"/>
    <n v="2.6"/>
    <d v="2013-04-01T00:00:00"/>
    <n v="2013"/>
    <n v="4"/>
    <s v="April"/>
    <s v="Q2"/>
    <d v="2013-04-01T00:00:00"/>
    <n v="1"/>
    <s v="Monday"/>
    <s v="FM-1"/>
    <s v="FQ-1"/>
    <x v="0"/>
    <n v="2.92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"/>
    <s v="No"/>
    <s v="Yes"/>
    <s v="No"/>
    <s v="No"/>
    <n v="1"/>
    <n v="33"/>
    <n v="400"/>
    <n v="2.4"/>
    <d v="2015-05-14T00:00:00"/>
    <n v="2015"/>
    <n v="5"/>
    <s v="May"/>
    <s v="Q2"/>
    <d v="2015-05-01T00:00:00"/>
    <n v="4"/>
    <s v="Thursday"/>
    <s v="FM-2"/>
    <s v="FQ-1"/>
    <x v="0"/>
    <n v="4.66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"/>
    <s v="No"/>
    <s v="No"/>
    <s v="No"/>
    <s v="No"/>
    <n v="1"/>
    <n v="30"/>
    <n v="350"/>
    <n v="3.1"/>
    <d v="2015-05-18T00:00:00"/>
    <n v="2015"/>
    <n v="5"/>
    <s v="May"/>
    <s v="Q2"/>
    <d v="2015-05-01T00:00:00"/>
    <n v="1"/>
    <s v="Monday"/>
    <s v="FM-2"/>
    <s v="FQ-1"/>
    <x v="0"/>
    <n v="4.08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"/>
    <s v="No"/>
    <s v="No"/>
    <s v="No"/>
    <s v="No"/>
    <n v="1"/>
    <n v="23"/>
    <n v="450"/>
    <n v="2.4"/>
    <d v="2013-11-08T00:00:00"/>
    <n v="2013"/>
    <n v="11"/>
    <s v="November"/>
    <s v="Q4"/>
    <d v="2013-11-01T00:00:00"/>
    <n v="5"/>
    <s v="Friday"/>
    <s v="FM-8"/>
    <s v="FQ-3"/>
    <x v="0"/>
    <n v="5.25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s v="Indian Rupee"/>
    <s v="No"/>
    <s v="No"/>
    <s v="No"/>
    <s v="No"/>
    <n v="2"/>
    <n v="46"/>
    <n v="600"/>
    <n v="3.2"/>
    <d v="2015-05-21T00:00:00"/>
    <n v="2015"/>
    <n v="5"/>
    <s v="May"/>
    <s v="Q2"/>
    <d v="2015-05-01T00:00:00"/>
    <n v="4"/>
    <s v="Thursday"/>
    <s v="FM-2"/>
    <s v="FQ-1"/>
    <x v="0"/>
    <n v="6.99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"/>
    <s v="No"/>
    <s v="Yes"/>
    <s v="No"/>
    <s v="No"/>
    <n v="1"/>
    <n v="3"/>
    <n v="200"/>
    <n v="1"/>
    <d v="2018-11-19T00:00:00"/>
    <n v="2018"/>
    <n v="11"/>
    <s v="November"/>
    <s v="Q4"/>
    <d v="2018-11-01T00:00:00"/>
    <n v="1"/>
    <s v="Monday"/>
    <s v="FM-8"/>
    <s v="FQ-3"/>
    <x v="0"/>
    <n v="2.3299999999999996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"/>
    <s v="No"/>
    <s v="No"/>
    <s v="No"/>
    <s v="No"/>
    <n v="2"/>
    <n v="65"/>
    <n v="800"/>
    <n v="3.4"/>
    <d v="2010-12-13T00:00:00"/>
    <n v="2010"/>
    <n v="12"/>
    <s v="December"/>
    <s v="Q4"/>
    <d v="2010-12-01T00:00:00"/>
    <n v="1"/>
    <s v="Monday"/>
    <s v="FM-9"/>
    <s v="FQ-3"/>
    <x v="0"/>
    <n v="9.32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"/>
    <s v="No"/>
    <s v="No"/>
    <s v="No"/>
    <s v="No"/>
    <n v="2"/>
    <n v="50"/>
    <n v="500"/>
    <n v="2.6"/>
    <d v="2010-02-09T00:00:00"/>
    <n v="2010"/>
    <n v="2"/>
    <s v="February"/>
    <s v="Q1"/>
    <d v="2010-02-01T00:00:00"/>
    <n v="2"/>
    <s v="Tuesday"/>
    <s v="FM-11"/>
    <s v="FQ-4"/>
    <x v="0"/>
    <n v="5.83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"/>
    <s v="No"/>
    <s v="No"/>
    <s v="No"/>
    <s v="No"/>
    <n v="2"/>
    <n v="301"/>
    <n v="600"/>
    <n v="3.9"/>
    <d v="2013-04-25T00:00:00"/>
    <n v="2013"/>
    <n v="4"/>
    <s v="April"/>
    <s v="Q2"/>
    <d v="2013-04-01T00:00:00"/>
    <n v="4"/>
    <s v="Thursday"/>
    <s v="FM-1"/>
    <s v="FQ-1"/>
    <x v="0"/>
    <n v="6.99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"/>
    <s v="No"/>
    <s v="No"/>
    <s v="No"/>
    <s v="No"/>
    <n v="1"/>
    <n v="49"/>
    <n v="450"/>
    <n v="2.9"/>
    <d v="2012-05-08T00:00:00"/>
    <n v="2012"/>
    <n v="5"/>
    <s v="May"/>
    <s v="Q2"/>
    <d v="2012-05-01T00:00:00"/>
    <n v="2"/>
    <s v="Tuesday"/>
    <s v="FM-2"/>
    <s v="FQ-1"/>
    <x v="0"/>
    <n v="5.25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"/>
    <s v="Yes"/>
    <s v="No"/>
    <s v="No"/>
    <s v="No"/>
    <n v="2"/>
    <n v="55"/>
    <n v="850"/>
    <n v="2.5"/>
    <d v="2011-03-09T00:00:00"/>
    <n v="2011"/>
    <n v="3"/>
    <s v="March"/>
    <s v="Q1"/>
    <d v="2011-03-01T00:00:00"/>
    <n v="3"/>
    <s v="Wednesday"/>
    <s v="FM-12"/>
    <s v="FQ-4"/>
    <x v="0"/>
    <n v="9.91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"/>
    <s v="No"/>
    <s v="No"/>
    <s v="No"/>
    <s v="No"/>
    <n v="1"/>
    <n v="12"/>
    <n v="350"/>
    <n v="2.9"/>
    <d v="2015-10-09T00:00:00"/>
    <n v="2015"/>
    <n v="10"/>
    <s v="October"/>
    <s v="Q4"/>
    <d v="2015-10-01T00:00:00"/>
    <n v="5"/>
    <s v="Friday"/>
    <s v="FM-7"/>
    <s v="FQ-3"/>
    <x v="0"/>
    <n v="4.08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"/>
    <s v="No"/>
    <s v="No"/>
    <s v="No"/>
    <s v="No"/>
    <n v="2"/>
    <n v="70"/>
    <n v="550"/>
    <n v="2.7"/>
    <d v="2017-05-28T00:00:00"/>
    <n v="2017"/>
    <n v="5"/>
    <s v="May"/>
    <s v="Q2"/>
    <d v="2017-05-01T00:00:00"/>
    <n v="7"/>
    <s v="Sunday"/>
    <s v="FM-2"/>
    <s v="FQ-1"/>
    <x v="0"/>
    <n v="6.41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"/>
    <s v="No"/>
    <s v="No"/>
    <s v="No"/>
    <s v="No"/>
    <n v="1"/>
    <n v="1300"/>
    <n v="200"/>
    <n v="3.3"/>
    <d v="2013-10-21T00:00:00"/>
    <n v="2013"/>
    <n v="10"/>
    <s v="October"/>
    <s v="Q4"/>
    <d v="2013-10-01T00:00:00"/>
    <n v="1"/>
    <s v="Monday"/>
    <s v="FM-7"/>
    <s v="FQ-3"/>
    <x v="0"/>
    <n v="2.3299999999999996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"/>
    <s v="No"/>
    <s v="Yes"/>
    <s v="No"/>
    <s v="No"/>
    <n v="2"/>
    <n v="131"/>
    <n v="500"/>
    <n v="2.5"/>
    <d v="2016-02-14T00:00:00"/>
    <n v="2016"/>
    <n v="2"/>
    <s v="February"/>
    <s v="Q1"/>
    <d v="2016-02-01T00:00:00"/>
    <n v="7"/>
    <s v="Sunday"/>
    <s v="FM-11"/>
    <s v="FQ-4"/>
    <x v="0"/>
    <n v="5.83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"/>
    <s v="No"/>
    <s v="Yes"/>
    <s v="No"/>
    <s v="No"/>
    <n v="2"/>
    <n v="180"/>
    <n v="700"/>
    <n v="3.5"/>
    <d v="2018-12-24T00:00:00"/>
    <n v="2018"/>
    <n v="12"/>
    <s v="December"/>
    <s v="Q4"/>
    <d v="2018-12-01T00:00:00"/>
    <n v="1"/>
    <s v="Monday"/>
    <s v="FM-9"/>
    <s v="FQ-3"/>
    <x v="0"/>
    <n v="8.16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"/>
    <s v="No"/>
    <s v="No"/>
    <s v="No"/>
    <s v="No"/>
    <n v="2"/>
    <n v="99"/>
    <n v="500"/>
    <n v="3.8"/>
    <d v="2016-03-17T00:00:00"/>
    <n v="2016"/>
    <n v="3"/>
    <s v="March"/>
    <s v="Q1"/>
    <d v="2016-03-01T00:00:00"/>
    <n v="4"/>
    <s v="Thursday"/>
    <s v="FM-12"/>
    <s v="FQ-4"/>
    <x v="0"/>
    <n v="5.83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"/>
    <s v="No"/>
    <s v="No"/>
    <s v="No"/>
    <s v="No"/>
    <n v="2"/>
    <n v="41"/>
    <n v="650"/>
    <n v="3.3"/>
    <d v="2013-12-28T00:00:00"/>
    <n v="2013"/>
    <n v="12"/>
    <s v="December"/>
    <s v="Q4"/>
    <d v="2013-12-01T00:00:00"/>
    <n v="6"/>
    <s v="Saturday"/>
    <s v="FM-9"/>
    <s v="FQ-3"/>
    <x v="0"/>
    <n v="7.58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"/>
    <s v="No"/>
    <s v="Yes"/>
    <s v="No"/>
    <s v="No"/>
    <n v="1"/>
    <n v="115"/>
    <n v="400"/>
    <n v="3.6"/>
    <d v="2013-05-27T00:00:00"/>
    <n v="2013"/>
    <n v="5"/>
    <s v="May"/>
    <s v="Q2"/>
    <d v="2013-05-01T00:00:00"/>
    <n v="1"/>
    <s v="Monday"/>
    <s v="FM-2"/>
    <s v="FQ-1"/>
    <x v="0"/>
    <n v="4.66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"/>
    <s v="No"/>
    <s v="No"/>
    <s v="No"/>
    <s v="No"/>
    <n v="2"/>
    <n v="30"/>
    <n v="500"/>
    <n v="2.6"/>
    <d v="2018-11-27T00:00:00"/>
    <n v="2018"/>
    <n v="11"/>
    <s v="November"/>
    <s v="Q4"/>
    <d v="2018-11-01T00:00:00"/>
    <n v="2"/>
    <s v="Tuesday"/>
    <s v="FM-8"/>
    <s v="FQ-3"/>
    <x v="0"/>
    <n v="5.83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"/>
    <s v="No"/>
    <s v="No"/>
    <s v="No"/>
    <s v="No"/>
    <n v="4"/>
    <n v="524"/>
    <n v="2000"/>
    <n v="4.5"/>
    <d v="2013-03-05T00:00:00"/>
    <n v="2013"/>
    <n v="3"/>
    <s v="March"/>
    <s v="Q1"/>
    <d v="2013-03-01T00:00:00"/>
    <n v="2"/>
    <s v="Tuesday"/>
    <s v="FM-12"/>
    <s v="FQ-4"/>
    <x v="0"/>
    <n v="23.3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"/>
    <s v="Yes"/>
    <s v="No"/>
    <s v="No"/>
    <s v="No"/>
    <n v="4"/>
    <n v="315"/>
    <n v="3000"/>
    <n v="4.4000000000000004"/>
    <d v="2015-08-06T00:00:00"/>
    <n v="2015"/>
    <n v="8"/>
    <s v="August"/>
    <s v="Q3"/>
    <d v="2015-08-01T00:00:00"/>
    <n v="4"/>
    <s v="Thursday"/>
    <s v="FM-5"/>
    <s v="FQ-2"/>
    <x v="0"/>
    <n v="34.949999999999996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"/>
    <s v="No"/>
    <s v="No"/>
    <s v="No"/>
    <s v="No"/>
    <n v="3"/>
    <n v="33"/>
    <n v="1000"/>
    <n v="3.7"/>
    <d v="2015-05-23T00:00:00"/>
    <n v="2015"/>
    <n v="5"/>
    <s v="May"/>
    <s v="Q2"/>
    <d v="2015-05-01T00:00:00"/>
    <n v="6"/>
    <s v="Saturday"/>
    <s v="FM-2"/>
    <s v="FQ-1"/>
    <x v="0"/>
    <n v="11.65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"/>
    <s v="Yes"/>
    <s v="No"/>
    <s v="No"/>
    <s v="No"/>
    <n v="4"/>
    <n v="532"/>
    <n v="3000"/>
    <n v="4.2"/>
    <d v="2012-12-03T00:00:00"/>
    <n v="2012"/>
    <n v="12"/>
    <s v="December"/>
    <s v="Q4"/>
    <d v="2012-12-01T00:00:00"/>
    <n v="1"/>
    <s v="Monday"/>
    <s v="FM-9"/>
    <s v="FQ-3"/>
    <x v="0"/>
    <n v="34.949999999999996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"/>
    <s v="Yes"/>
    <s v="No"/>
    <s v="No"/>
    <s v="No"/>
    <n v="4"/>
    <n v="24"/>
    <n v="2500"/>
    <n v="3.3"/>
    <d v="2017-04-03T00:00:00"/>
    <n v="2017"/>
    <n v="4"/>
    <s v="April"/>
    <s v="Q2"/>
    <d v="2017-04-01T00:00:00"/>
    <n v="1"/>
    <s v="Monday"/>
    <s v="FM-1"/>
    <s v="FQ-1"/>
    <x v="0"/>
    <n v="29.130000000000003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"/>
    <s v="No"/>
    <s v="Yes"/>
    <s v="No"/>
    <s v="No"/>
    <n v="1"/>
    <n v="113"/>
    <n v="450"/>
    <n v="2.6"/>
    <d v="2010-11-17T00:00:00"/>
    <n v="2010"/>
    <n v="11"/>
    <s v="November"/>
    <s v="Q4"/>
    <d v="2010-11-01T00:00:00"/>
    <n v="3"/>
    <s v="Wednesday"/>
    <s v="FM-8"/>
    <s v="FQ-3"/>
    <x v="0"/>
    <n v="5.25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"/>
    <s v="No"/>
    <s v="No"/>
    <s v="No"/>
    <s v="No"/>
    <n v="1"/>
    <n v="3"/>
    <n v="400"/>
    <n v="1"/>
    <d v="2017-11-01T00:00:00"/>
    <n v="2017"/>
    <n v="11"/>
    <s v="November"/>
    <s v="Q4"/>
    <d v="2017-11-01T00:00:00"/>
    <n v="3"/>
    <s v="Wednesday"/>
    <s v="FM-8"/>
    <s v="FQ-3"/>
    <x v="0"/>
    <n v="4.66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"/>
    <s v="No"/>
    <s v="Yes"/>
    <s v="No"/>
    <s v="No"/>
    <n v="2"/>
    <n v="69"/>
    <n v="600"/>
    <n v="3.6"/>
    <d v="2013-04-15T00:00:00"/>
    <n v="2013"/>
    <n v="4"/>
    <s v="April"/>
    <s v="Q2"/>
    <d v="2013-04-01T00:00:00"/>
    <n v="1"/>
    <s v="Monday"/>
    <s v="FM-1"/>
    <s v="FQ-1"/>
    <x v="0"/>
    <n v="6.99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"/>
    <s v="No"/>
    <s v="Yes"/>
    <s v="No"/>
    <s v="No"/>
    <n v="1"/>
    <n v="16"/>
    <n v="350"/>
    <n v="2.5"/>
    <d v="2016-12-23T00:00:00"/>
    <n v="2016"/>
    <n v="12"/>
    <s v="December"/>
    <s v="Q4"/>
    <d v="2016-12-01T00:00:00"/>
    <n v="5"/>
    <s v="Friday"/>
    <s v="FM-9"/>
    <s v="FQ-3"/>
    <x v="0"/>
    <n v="4.08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s v="Indian Rupee"/>
    <s v="No"/>
    <s v="No"/>
    <s v="No"/>
    <s v="No"/>
    <n v="3"/>
    <n v="496"/>
    <n v="1600"/>
    <n v="3"/>
    <d v="2010-07-05T00:00:00"/>
    <n v="2010"/>
    <n v="7"/>
    <s v="July"/>
    <s v="Q3"/>
    <d v="2010-07-01T00:00:00"/>
    <n v="1"/>
    <s v="Monday"/>
    <s v="FM-4"/>
    <s v="FQ-2"/>
    <x v="0"/>
    <n v="18.64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"/>
    <s v="Yes"/>
    <s v="Yes"/>
    <s v="No"/>
    <s v="No"/>
    <n v="4"/>
    <n v="327"/>
    <n v="2500"/>
    <n v="4.2"/>
    <d v="2016-01-19T00:00:00"/>
    <n v="2016"/>
    <n v="1"/>
    <s v="January"/>
    <s v="Q1"/>
    <d v="2016-01-01T00:00:00"/>
    <n v="2"/>
    <s v="Tuesday"/>
    <s v="FM-10"/>
    <s v="FQ-4"/>
    <x v="0"/>
    <n v="29.130000000000003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"/>
    <s v="Yes"/>
    <s v="No"/>
    <s v="No"/>
    <s v="No"/>
    <n v="3"/>
    <n v="39"/>
    <n v="1200"/>
    <n v="3.2"/>
    <d v="2012-03-04T00:00:00"/>
    <n v="2012"/>
    <n v="3"/>
    <s v="March"/>
    <s v="Q1"/>
    <d v="2012-03-01T00:00:00"/>
    <n v="7"/>
    <s v="Sunday"/>
    <s v="FM-12"/>
    <s v="FQ-4"/>
    <x v="0"/>
    <n v="13.98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"/>
    <s v="Yes"/>
    <s v="No"/>
    <s v="No"/>
    <s v="No"/>
    <n v="3"/>
    <n v="90"/>
    <n v="1800"/>
    <n v="2.1"/>
    <d v="2010-07-16T00:00:00"/>
    <n v="2010"/>
    <n v="7"/>
    <s v="July"/>
    <s v="Q3"/>
    <d v="2010-07-01T00:00:00"/>
    <n v="5"/>
    <s v="Friday"/>
    <s v="FM-4"/>
    <s v="FQ-2"/>
    <x v="0"/>
    <n v="20.970000000000002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"/>
    <s v="No"/>
    <s v="Yes"/>
    <s v="No"/>
    <s v="No"/>
    <n v="2"/>
    <n v="25"/>
    <n v="650"/>
    <n v="3.3"/>
    <d v="2018-06-11T00:00:00"/>
    <n v="2018"/>
    <n v="6"/>
    <s v="June"/>
    <s v="Q2"/>
    <d v="2018-06-01T00:00:00"/>
    <n v="1"/>
    <s v="Monday"/>
    <s v="FM-3"/>
    <s v="FQ-1"/>
    <x v="0"/>
    <n v="7.58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"/>
    <s v="No"/>
    <s v="Yes"/>
    <s v="No"/>
    <s v="No"/>
    <n v="1"/>
    <n v="187"/>
    <n v="450"/>
    <n v="3.8"/>
    <d v="2010-03-14T00:00:00"/>
    <n v="2010"/>
    <n v="3"/>
    <s v="March"/>
    <s v="Q1"/>
    <d v="2010-03-01T00:00:00"/>
    <n v="7"/>
    <s v="Sunday"/>
    <s v="FM-12"/>
    <s v="FQ-4"/>
    <x v="0"/>
    <n v="5.25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"/>
    <s v="No"/>
    <s v="Yes"/>
    <s v="No"/>
    <s v="No"/>
    <n v="2"/>
    <n v="93"/>
    <n v="800"/>
    <n v="2.2000000000000002"/>
    <d v="2012-03-16T00:00:00"/>
    <n v="2012"/>
    <n v="3"/>
    <s v="March"/>
    <s v="Q1"/>
    <d v="2012-03-01T00:00:00"/>
    <n v="5"/>
    <s v="Friday"/>
    <s v="FM-12"/>
    <s v="FQ-4"/>
    <x v="0"/>
    <n v="9.32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"/>
    <s v="No"/>
    <s v="No"/>
    <s v="No"/>
    <s v="No"/>
    <n v="2"/>
    <n v="235"/>
    <n v="600"/>
    <n v="2.7"/>
    <d v="2011-07-02T00:00:00"/>
    <n v="2011"/>
    <n v="7"/>
    <s v="July"/>
    <s v="Q3"/>
    <d v="2011-07-01T00:00:00"/>
    <n v="6"/>
    <s v="Saturday"/>
    <s v="FM-4"/>
    <s v="FQ-2"/>
    <x v="0"/>
    <n v="6.99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"/>
    <s v="No"/>
    <s v="Yes"/>
    <s v="No"/>
    <s v="No"/>
    <n v="1"/>
    <n v="94"/>
    <n v="450"/>
    <n v="2.5"/>
    <d v="2018-05-19T00:00:00"/>
    <n v="2018"/>
    <n v="5"/>
    <s v="May"/>
    <s v="Q2"/>
    <d v="2018-05-01T00:00:00"/>
    <n v="6"/>
    <s v="Saturday"/>
    <s v="FM-2"/>
    <s v="FQ-1"/>
    <x v="0"/>
    <n v="5.25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s v="Indian Rupee"/>
    <s v="No"/>
    <s v="No"/>
    <s v="No"/>
    <s v="No"/>
    <n v="2"/>
    <n v="71"/>
    <n v="700"/>
    <n v="3"/>
    <d v="2012-04-20T00:00:00"/>
    <n v="2012"/>
    <n v="4"/>
    <s v="April"/>
    <s v="Q2"/>
    <d v="2012-04-01T00:00:00"/>
    <n v="5"/>
    <s v="Friday"/>
    <s v="FM-1"/>
    <s v="FQ-1"/>
    <x v="0"/>
    <n v="8.16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"/>
    <s v="No"/>
    <s v="Yes"/>
    <s v="No"/>
    <s v="No"/>
    <n v="1"/>
    <n v="80"/>
    <n v="400"/>
    <n v="3.5"/>
    <d v="2018-12-25T00:00:00"/>
    <n v="2018"/>
    <n v="12"/>
    <s v="December"/>
    <s v="Q4"/>
    <d v="2018-12-01T00:00:00"/>
    <n v="2"/>
    <s v="Tuesday"/>
    <s v="FM-9"/>
    <s v="FQ-3"/>
    <x v="0"/>
    <n v="4.66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"/>
    <s v="No"/>
    <s v="Yes"/>
    <s v="No"/>
    <s v="No"/>
    <n v="1"/>
    <n v="173"/>
    <n v="400"/>
    <n v="3.6"/>
    <d v="2010-06-12T00:00:00"/>
    <n v="2010"/>
    <n v="6"/>
    <s v="June"/>
    <s v="Q2"/>
    <d v="2010-06-01T00:00:00"/>
    <n v="6"/>
    <s v="Saturday"/>
    <s v="FM-3"/>
    <s v="FQ-1"/>
    <x v="0"/>
    <n v="4.66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"/>
    <s v="Yes"/>
    <s v="Yes"/>
    <s v="No"/>
    <s v="No"/>
    <n v="4"/>
    <n v="347"/>
    <n v="2200"/>
    <n v="3.9"/>
    <d v="2018-07-01T00:00:00"/>
    <n v="2018"/>
    <n v="7"/>
    <s v="July"/>
    <s v="Q3"/>
    <d v="2018-07-01T00:00:00"/>
    <n v="7"/>
    <s v="Sunday"/>
    <s v="FM-4"/>
    <s v="FQ-2"/>
    <x v="0"/>
    <n v="25.630000000000003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"/>
    <s v="No"/>
    <s v="Yes"/>
    <s v="No"/>
    <s v="No"/>
    <n v="2"/>
    <n v="39"/>
    <n v="500"/>
    <n v="2.9"/>
    <d v="2015-07-18T00:00:00"/>
    <n v="2015"/>
    <n v="7"/>
    <s v="July"/>
    <s v="Q3"/>
    <d v="2015-07-01T00:00:00"/>
    <n v="6"/>
    <s v="Saturday"/>
    <s v="FM-4"/>
    <s v="FQ-2"/>
    <x v="0"/>
    <n v="5.83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"/>
    <s v="No"/>
    <s v="No"/>
    <s v="No"/>
    <s v="No"/>
    <n v="1"/>
    <n v="91"/>
    <n v="250"/>
    <n v="3.3"/>
    <d v="2011-10-26T00:00:00"/>
    <n v="2011"/>
    <n v="10"/>
    <s v="October"/>
    <s v="Q4"/>
    <d v="2011-10-01T00:00:00"/>
    <n v="3"/>
    <s v="Wednesday"/>
    <s v="FM-7"/>
    <s v="FQ-3"/>
    <x v="0"/>
    <n v="2.92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"/>
    <s v="No"/>
    <s v="No"/>
    <s v="No"/>
    <s v="No"/>
    <n v="2"/>
    <n v="91"/>
    <n v="600"/>
    <n v="3.6"/>
    <d v="2013-08-18T00:00:00"/>
    <n v="2013"/>
    <n v="8"/>
    <s v="August"/>
    <s v="Q3"/>
    <d v="2013-08-01T00:00:00"/>
    <n v="7"/>
    <s v="Sunday"/>
    <s v="FM-5"/>
    <s v="FQ-2"/>
    <x v="0"/>
    <n v="6.99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"/>
    <s v="No"/>
    <s v="No"/>
    <s v="No"/>
    <s v="No"/>
    <n v="1"/>
    <n v="12"/>
    <n v="150"/>
    <n v="3"/>
    <d v="2013-04-08T00:00:00"/>
    <n v="2013"/>
    <n v="4"/>
    <s v="April"/>
    <s v="Q2"/>
    <d v="2013-04-01T00:00:00"/>
    <n v="1"/>
    <s v="Monday"/>
    <s v="FM-1"/>
    <s v="FQ-1"/>
    <x v="0"/>
    <n v="1.75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"/>
    <s v="No"/>
    <s v="Yes"/>
    <s v="No"/>
    <s v="No"/>
    <n v="2"/>
    <n v="66"/>
    <n v="550"/>
    <n v="3.4"/>
    <d v="2016-10-13T00:00:00"/>
    <n v="2016"/>
    <n v="10"/>
    <s v="October"/>
    <s v="Q4"/>
    <d v="2016-10-01T00:00:00"/>
    <n v="4"/>
    <s v="Thursday"/>
    <s v="FM-7"/>
    <s v="FQ-3"/>
    <x v="0"/>
    <n v="6.41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"/>
    <s v="No"/>
    <s v="No"/>
    <s v="No"/>
    <s v="No"/>
    <n v="1"/>
    <n v="27"/>
    <n v="250"/>
    <n v="3"/>
    <d v="2013-12-24T00:00:00"/>
    <n v="2013"/>
    <n v="12"/>
    <s v="December"/>
    <s v="Q4"/>
    <d v="2013-12-01T00:00:00"/>
    <n v="2"/>
    <s v="Tuesday"/>
    <s v="FM-9"/>
    <s v="FQ-3"/>
    <x v="0"/>
    <n v="2.92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"/>
    <s v="No"/>
    <s v="No"/>
    <s v="No"/>
    <s v="No"/>
    <n v="2"/>
    <n v="33"/>
    <n v="500"/>
    <n v="2.6"/>
    <d v="2018-07-05T00:00:00"/>
    <n v="2018"/>
    <n v="7"/>
    <s v="July"/>
    <s v="Q3"/>
    <d v="2018-07-01T00:00:00"/>
    <n v="4"/>
    <s v="Thursday"/>
    <s v="FM-4"/>
    <s v="FQ-2"/>
    <x v="0"/>
    <n v="5.83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Indian Rupee"/>
    <s v="No"/>
    <s v="No"/>
    <s v="No"/>
    <s v="No"/>
    <n v="2"/>
    <n v="26"/>
    <n v="600"/>
    <n v="3.4"/>
    <d v="2015-01-28T00:00:00"/>
    <n v="2015"/>
    <n v="1"/>
    <s v="January"/>
    <s v="Q1"/>
    <d v="2015-01-01T00:00:00"/>
    <n v="3"/>
    <s v="Wednesday"/>
    <s v="FM-10"/>
    <s v="FQ-4"/>
    <x v="0"/>
    <n v="6.99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"/>
    <s v="No"/>
    <s v="Yes"/>
    <s v="No"/>
    <s v="No"/>
    <n v="2"/>
    <n v="26"/>
    <n v="600"/>
    <n v="2.2999999999999998"/>
    <d v="2012-01-21T00:00:00"/>
    <n v="2012"/>
    <n v="1"/>
    <s v="January"/>
    <s v="Q1"/>
    <d v="2012-01-01T00:00:00"/>
    <n v="6"/>
    <s v="Saturday"/>
    <s v="FM-10"/>
    <s v="FQ-4"/>
    <x v="0"/>
    <n v="6.99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"/>
    <s v="No"/>
    <s v="No"/>
    <s v="No"/>
    <s v="No"/>
    <n v="1"/>
    <n v="18"/>
    <n v="450"/>
    <n v="3.4"/>
    <d v="2016-11-09T00:00:00"/>
    <n v="2016"/>
    <n v="11"/>
    <s v="November"/>
    <s v="Q4"/>
    <d v="2016-11-01T00:00:00"/>
    <n v="3"/>
    <s v="Wednesday"/>
    <s v="FM-8"/>
    <s v="FQ-3"/>
    <x v="0"/>
    <n v="5.25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"/>
    <s v="No"/>
    <s v="Yes"/>
    <s v="No"/>
    <s v="No"/>
    <n v="2"/>
    <n v="9"/>
    <n v="500"/>
    <n v="2.6"/>
    <d v="2018-11-05T00:00:00"/>
    <n v="2018"/>
    <n v="11"/>
    <s v="November"/>
    <s v="Q4"/>
    <d v="2018-11-01T00:00:00"/>
    <n v="1"/>
    <s v="Monday"/>
    <s v="FM-8"/>
    <s v="FQ-3"/>
    <x v="0"/>
    <n v="5.83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s v="Indian Rupee"/>
    <s v="No"/>
    <s v="Yes"/>
    <s v="No"/>
    <s v="No"/>
    <n v="2"/>
    <n v="32"/>
    <n v="500"/>
    <n v="3.5"/>
    <d v="2018-07-08T00:00:00"/>
    <n v="2018"/>
    <n v="7"/>
    <s v="July"/>
    <s v="Q3"/>
    <d v="2018-07-01T00:00:00"/>
    <n v="7"/>
    <s v="Sunday"/>
    <s v="FM-4"/>
    <s v="FQ-2"/>
    <x v="0"/>
    <n v="5.83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"/>
    <s v="No"/>
    <s v="No"/>
    <s v="No"/>
    <s v="No"/>
    <n v="1"/>
    <n v="40"/>
    <n v="350"/>
    <n v="3.2"/>
    <d v="2015-04-02T00:00:00"/>
    <n v="2015"/>
    <n v="4"/>
    <s v="April"/>
    <s v="Q2"/>
    <d v="2015-04-01T00:00:00"/>
    <n v="4"/>
    <s v="Thursday"/>
    <s v="FM-1"/>
    <s v="FQ-1"/>
    <x v="0"/>
    <n v="4.08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"/>
    <s v="No"/>
    <s v="No"/>
    <s v="No"/>
    <s v="No"/>
    <n v="1"/>
    <n v="18"/>
    <n v="400"/>
    <n v="2.9"/>
    <d v="2012-08-04T00:00:00"/>
    <n v="2012"/>
    <n v="8"/>
    <s v="August"/>
    <s v="Q3"/>
    <d v="2012-08-01T00:00:00"/>
    <n v="6"/>
    <s v="Saturday"/>
    <s v="FM-5"/>
    <s v="FQ-2"/>
    <x v="0"/>
    <n v="4.66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"/>
    <s v="Yes"/>
    <s v="No"/>
    <s v="No"/>
    <s v="No"/>
    <n v="4"/>
    <n v="579"/>
    <n v="2600"/>
    <n v="3"/>
    <d v="2018-06-27T00:00:00"/>
    <n v="2018"/>
    <n v="6"/>
    <s v="June"/>
    <s v="Q2"/>
    <d v="2018-06-01T00:00:00"/>
    <n v="3"/>
    <s v="Wednesday"/>
    <s v="FM-3"/>
    <s v="FQ-1"/>
    <x v="0"/>
    <n v="30.290000000000003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"/>
    <s v="No"/>
    <s v="Yes"/>
    <s v="No"/>
    <s v="No"/>
    <n v="2"/>
    <n v="103"/>
    <n v="550"/>
    <n v="2.8"/>
    <d v="2015-11-08T00:00:00"/>
    <n v="2015"/>
    <n v="11"/>
    <s v="November"/>
    <s v="Q4"/>
    <d v="2015-11-01T00:00:00"/>
    <n v="7"/>
    <s v="Sunday"/>
    <s v="FM-8"/>
    <s v="FQ-3"/>
    <x v="0"/>
    <n v="6.41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"/>
    <s v="No"/>
    <s v="No"/>
    <s v="No"/>
    <s v="No"/>
    <n v="2"/>
    <n v="165"/>
    <n v="500"/>
    <n v="2.5"/>
    <d v="2018-09-05T00:00:00"/>
    <n v="2018"/>
    <n v="9"/>
    <s v="September"/>
    <s v="Q3"/>
    <d v="2018-09-01T00:00:00"/>
    <n v="3"/>
    <s v="Wednesday"/>
    <s v="FM-6"/>
    <s v="FQ-2"/>
    <x v="0"/>
    <n v="5.83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"/>
    <s v="Yes"/>
    <s v="Yes"/>
    <s v="No"/>
    <s v="No"/>
    <n v="4"/>
    <n v="984"/>
    <n v="2500"/>
    <n v="3.7"/>
    <d v="2011-10-06T00:00:00"/>
    <n v="2011"/>
    <n v="10"/>
    <s v="October"/>
    <s v="Q4"/>
    <d v="2011-10-01T00:00:00"/>
    <n v="4"/>
    <s v="Thursday"/>
    <s v="FM-7"/>
    <s v="FQ-3"/>
    <x v="0"/>
    <n v="29.130000000000003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"/>
    <s v="No"/>
    <s v="Yes"/>
    <s v="No"/>
    <s v="No"/>
    <n v="2"/>
    <n v="36"/>
    <n v="500"/>
    <n v="2.6"/>
    <d v="2012-04-18T00:00:00"/>
    <n v="2012"/>
    <n v="4"/>
    <s v="April"/>
    <s v="Q2"/>
    <d v="2012-04-01T00:00:00"/>
    <n v="3"/>
    <s v="Wednesday"/>
    <s v="FM-1"/>
    <s v="FQ-1"/>
    <x v="0"/>
    <n v="5.83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"/>
    <s v="No"/>
    <s v="Yes"/>
    <s v="No"/>
    <s v="No"/>
    <n v="2"/>
    <n v="431"/>
    <n v="550"/>
    <n v="3.7"/>
    <d v="2015-12-10T00:00:00"/>
    <n v="2015"/>
    <n v="12"/>
    <s v="December"/>
    <s v="Q4"/>
    <d v="2015-12-01T00:00:00"/>
    <n v="4"/>
    <s v="Thursday"/>
    <s v="FM-9"/>
    <s v="FQ-3"/>
    <x v="0"/>
    <n v="6.41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"/>
    <s v="No"/>
    <s v="Yes"/>
    <s v="No"/>
    <s v="No"/>
    <n v="2"/>
    <n v="67"/>
    <n v="650"/>
    <n v="3.2"/>
    <d v="2018-09-22T00:00:00"/>
    <n v="2018"/>
    <n v="9"/>
    <s v="September"/>
    <s v="Q3"/>
    <d v="2018-09-01T00:00:00"/>
    <n v="6"/>
    <s v="Saturday"/>
    <s v="FM-6"/>
    <s v="FQ-2"/>
    <x v="0"/>
    <n v="7.58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"/>
    <s v="No"/>
    <s v="Yes"/>
    <s v="No"/>
    <s v="No"/>
    <n v="3"/>
    <n v="56"/>
    <n v="1500"/>
    <n v="3.1"/>
    <d v="2013-07-12T00:00:00"/>
    <n v="2013"/>
    <n v="7"/>
    <s v="July"/>
    <s v="Q3"/>
    <d v="2013-07-01T00:00:00"/>
    <n v="5"/>
    <s v="Friday"/>
    <s v="FM-4"/>
    <s v="FQ-2"/>
    <x v="0"/>
    <n v="17.48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"/>
    <s v="Yes"/>
    <s v="Yes"/>
    <s v="No"/>
    <s v="No"/>
    <n v="2"/>
    <n v="76"/>
    <n v="800"/>
    <n v="2.4"/>
    <d v="2012-01-24T00:00:00"/>
    <n v="2012"/>
    <n v="1"/>
    <s v="January"/>
    <s v="Q1"/>
    <d v="2012-01-01T00:00:00"/>
    <n v="2"/>
    <s v="Tuesday"/>
    <s v="FM-10"/>
    <s v="FQ-4"/>
    <x v="0"/>
    <n v="9.32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"/>
    <s v="No"/>
    <s v="No"/>
    <s v="No"/>
    <s v="No"/>
    <n v="1"/>
    <n v="16"/>
    <n v="400"/>
    <n v="3"/>
    <d v="2016-10-20T00:00:00"/>
    <n v="2016"/>
    <n v="10"/>
    <s v="October"/>
    <s v="Q4"/>
    <d v="2016-10-01T00:00:00"/>
    <n v="4"/>
    <s v="Thursday"/>
    <s v="FM-7"/>
    <s v="FQ-3"/>
    <x v="0"/>
    <n v="4.66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"/>
    <s v="No"/>
    <s v="Yes"/>
    <s v="No"/>
    <s v="No"/>
    <n v="2"/>
    <n v="163"/>
    <n v="500"/>
    <n v="2.5"/>
    <d v="2014-10-28T00:00:00"/>
    <n v="2014"/>
    <n v="10"/>
    <s v="October"/>
    <s v="Q4"/>
    <d v="2014-10-01T00:00:00"/>
    <n v="2"/>
    <s v="Tuesday"/>
    <s v="FM-7"/>
    <s v="FQ-3"/>
    <x v="0"/>
    <n v="5.83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s v="Indian Rupee"/>
    <s v="Yes"/>
    <s v="Yes"/>
    <s v="No"/>
    <s v="No"/>
    <n v="3"/>
    <n v="1347"/>
    <n v="1900"/>
    <n v="3.8"/>
    <d v="2013-09-09T00:00:00"/>
    <n v="2013"/>
    <n v="9"/>
    <s v="September"/>
    <s v="Q3"/>
    <d v="2013-09-01T00:00:00"/>
    <n v="1"/>
    <s v="Monday"/>
    <s v="FM-6"/>
    <s v="FQ-2"/>
    <x v="0"/>
    <n v="22.14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"/>
    <s v="No"/>
    <s v="No"/>
    <s v="No"/>
    <s v="No"/>
    <n v="2"/>
    <n v="81"/>
    <n v="500"/>
    <n v="3.4"/>
    <d v="2012-08-25T00:00:00"/>
    <n v="2012"/>
    <n v="8"/>
    <s v="August"/>
    <s v="Q3"/>
    <d v="2012-08-01T00:00:00"/>
    <n v="6"/>
    <s v="Saturday"/>
    <s v="FM-5"/>
    <s v="FQ-2"/>
    <x v="0"/>
    <n v="5.83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"/>
    <s v="No"/>
    <s v="Yes"/>
    <s v="No"/>
    <s v="No"/>
    <n v="1"/>
    <n v="51"/>
    <n v="400"/>
    <n v="3.2"/>
    <d v="2011-07-28T00:00:00"/>
    <n v="2011"/>
    <n v="7"/>
    <s v="July"/>
    <s v="Q3"/>
    <d v="2011-07-01T00:00:00"/>
    <n v="4"/>
    <s v="Thursday"/>
    <s v="FM-4"/>
    <s v="FQ-2"/>
    <x v="0"/>
    <n v="4.66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"/>
    <s v="No"/>
    <s v="Yes"/>
    <s v="No"/>
    <s v="No"/>
    <n v="2"/>
    <n v="430"/>
    <n v="650"/>
    <n v="3.5"/>
    <d v="2017-05-26T00:00:00"/>
    <n v="2017"/>
    <n v="5"/>
    <s v="May"/>
    <s v="Q2"/>
    <d v="2017-05-01T00:00:00"/>
    <n v="5"/>
    <s v="Friday"/>
    <s v="FM-2"/>
    <s v="FQ-1"/>
    <x v="0"/>
    <n v="7.58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s v="Indian Rupee"/>
    <s v="No"/>
    <s v="No"/>
    <s v="No"/>
    <s v="No"/>
    <n v="2"/>
    <n v="118"/>
    <n v="600"/>
    <n v="3.7"/>
    <d v="2015-01-11T00:00:00"/>
    <n v="2015"/>
    <n v="1"/>
    <s v="January"/>
    <s v="Q1"/>
    <d v="2015-01-01T00:00:00"/>
    <n v="7"/>
    <s v="Sunday"/>
    <s v="FM-10"/>
    <s v="FQ-4"/>
    <x v="0"/>
    <n v="6.99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"/>
    <s v="No"/>
    <s v="Yes"/>
    <s v="No"/>
    <s v="No"/>
    <n v="2"/>
    <n v="246"/>
    <n v="850"/>
    <n v="3.5"/>
    <d v="2015-05-06T00:00:00"/>
    <n v="2015"/>
    <n v="5"/>
    <s v="May"/>
    <s v="Q2"/>
    <d v="2015-05-01T00:00:00"/>
    <n v="3"/>
    <s v="Wednesday"/>
    <s v="FM-2"/>
    <s v="FQ-1"/>
    <x v="0"/>
    <n v="9.91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"/>
    <s v="No"/>
    <s v="Yes"/>
    <s v="No"/>
    <s v="No"/>
    <n v="2"/>
    <n v="181"/>
    <n v="700"/>
    <n v="2.6"/>
    <d v="2013-11-19T00:00:00"/>
    <n v="2013"/>
    <n v="11"/>
    <s v="November"/>
    <s v="Q4"/>
    <d v="2013-11-01T00:00:00"/>
    <n v="2"/>
    <s v="Tuesday"/>
    <s v="FM-8"/>
    <s v="FQ-3"/>
    <x v="0"/>
    <n v="8.16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"/>
    <s v="No"/>
    <s v="No"/>
    <s v="No"/>
    <s v="No"/>
    <n v="2"/>
    <n v="22"/>
    <n v="500"/>
    <n v="3.1"/>
    <d v="2015-11-26T00:00:00"/>
    <n v="2015"/>
    <n v="11"/>
    <s v="November"/>
    <s v="Q4"/>
    <d v="2015-11-01T00:00:00"/>
    <n v="4"/>
    <s v="Thursday"/>
    <s v="FM-8"/>
    <s v="FQ-3"/>
    <x v="0"/>
    <n v="5.83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"/>
    <s v="No"/>
    <s v="Yes"/>
    <s v="No"/>
    <s v="No"/>
    <n v="2"/>
    <n v="25"/>
    <n v="500"/>
    <n v="2.5"/>
    <d v="2013-10-04T00:00:00"/>
    <n v="2013"/>
    <n v="10"/>
    <s v="October"/>
    <s v="Q4"/>
    <d v="2013-10-01T00:00:00"/>
    <n v="5"/>
    <s v="Friday"/>
    <s v="FM-7"/>
    <s v="FQ-3"/>
    <x v="0"/>
    <n v="5.83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"/>
    <s v="Yes"/>
    <s v="No"/>
    <s v="No"/>
    <s v="No"/>
    <n v="4"/>
    <n v="57"/>
    <n v="2500"/>
    <n v="3.5"/>
    <d v="2011-06-02T00:00:00"/>
    <n v="2011"/>
    <n v="6"/>
    <s v="June"/>
    <s v="Q2"/>
    <d v="2011-06-01T00:00:00"/>
    <n v="4"/>
    <s v="Thursday"/>
    <s v="FM-3"/>
    <s v="FQ-1"/>
    <x v="0"/>
    <n v="29.130000000000003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"/>
    <s v="No"/>
    <s v="No"/>
    <s v="No"/>
    <s v="No"/>
    <n v="1"/>
    <n v="70"/>
    <n v="400"/>
    <n v="3.6"/>
    <d v="2017-05-22T00:00:00"/>
    <n v="2017"/>
    <n v="5"/>
    <s v="May"/>
    <s v="Q2"/>
    <d v="2017-05-01T00:00:00"/>
    <n v="1"/>
    <s v="Monday"/>
    <s v="FM-2"/>
    <s v="FQ-1"/>
    <x v="0"/>
    <n v="4.66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"/>
    <s v="No"/>
    <s v="No"/>
    <s v="No"/>
    <s v="No"/>
    <n v="2"/>
    <n v="143"/>
    <n v="500"/>
    <n v="3.5"/>
    <d v="2012-02-16T00:00:00"/>
    <n v="2012"/>
    <n v="2"/>
    <s v="February"/>
    <s v="Q1"/>
    <d v="2012-02-01T00:00:00"/>
    <n v="4"/>
    <s v="Thursday"/>
    <s v="FM-11"/>
    <s v="FQ-4"/>
    <x v="0"/>
    <n v="5.83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"/>
    <s v="No"/>
    <s v="No"/>
    <s v="No"/>
    <s v="No"/>
    <n v="2"/>
    <n v="65"/>
    <n v="700"/>
    <n v="2.6"/>
    <d v="2018-02-11T00:00:00"/>
    <n v="2018"/>
    <n v="2"/>
    <s v="February"/>
    <s v="Q1"/>
    <d v="2018-02-01T00:00:00"/>
    <n v="7"/>
    <s v="Sunday"/>
    <s v="FM-11"/>
    <s v="FQ-4"/>
    <x v="0"/>
    <n v="8.16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"/>
    <s v="No"/>
    <s v="No"/>
    <s v="No"/>
    <s v="No"/>
    <n v="2"/>
    <n v="85"/>
    <n v="700"/>
    <n v="3.4"/>
    <d v="2014-07-20T00:00:00"/>
    <n v="2014"/>
    <n v="7"/>
    <s v="July"/>
    <s v="Q3"/>
    <d v="2014-07-01T00:00:00"/>
    <n v="7"/>
    <s v="Sunday"/>
    <s v="FM-4"/>
    <s v="FQ-2"/>
    <x v="0"/>
    <n v="8.16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"/>
    <s v="No"/>
    <s v="No"/>
    <s v="No"/>
    <s v="No"/>
    <n v="2"/>
    <n v="262"/>
    <n v="550"/>
    <n v="3.7"/>
    <d v="2014-03-10T00:00:00"/>
    <n v="2014"/>
    <n v="3"/>
    <s v="March"/>
    <s v="Q1"/>
    <d v="2014-03-01T00:00:00"/>
    <n v="1"/>
    <s v="Monday"/>
    <s v="FM-12"/>
    <s v="FQ-4"/>
    <x v="0"/>
    <n v="6.41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"/>
    <s v="No"/>
    <s v="Yes"/>
    <s v="No"/>
    <s v="No"/>
    <n v="2"/>
    <n v="32"/>
    <n v="600"/>
    <n v="2.2999999999999998"/>
    <d v="2010-08-18T00:00:00"/>
    <n v="2010"/>
    <n v="8"/>
    <s v="August"/>
    <s v="Q3"/>
    <d v="2010-08-01T00:00:00"/>
    <n v="3"/>
    <s v="Wednesday"/>
    <s v="FM-5"/>
    <s v="FQ-2"/>
    <x v="0"/>
    <n v="6.99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"/>
    <s v="Yes"/>
    <s v="No"/>
    <s v="No"/>
    <s v="No"/>
    <n v="4"/>
    <n v="419"/>
    <n v="5100"/>
    <n v="3.7"/>
    <d v="2013-02-17T00:00:00"/>
    <n v="2013"/>
    <n v="2"/>
    <s v="February"/>
    <s v="Q1"/>
    <d v="2013-02-01T00:00:00"/>
    <n v="7"/>
    <s v="Sunday"/>
    <s v="FM-11"/>
    <s v="FQ-4"/>
    <x v="1"/>
    <n v="59.41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"/>
    <s v="No"/>
    <s v="No"/>
    <s v="No"/>
    <s v="No"/>
    <n v="1"/>
    <n v="54"/>
    <n v="350"/>
    <n v="2.1"/>
    <d v="2015-04-21T00:00:00"/>
    <n v="2015"/>
    <n v="4"/>
    <s v="April"/>
    <s v="Q2"/>
    <d v="2015-04-01T00:00:00"/>
    <n v="2"/>
    <s v="Tuesday"/>
    <s v="FM-1"/>
    <s v="FQ-1"/>
    <x v="0"/>
    <n v="4.08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"/>
    <s v="Yes"/>
    <s v="Yes"/>
    <s v="No"/>
    <s v="No"/>
    <n v="3"/>
    <n v="385"/>
    <n v="1800"/>
    <n v="3.5"/>
    <d v="2011-09-02T00:00:00"/>
    <n v="2011"/>
    <n v="9"/>
    <s v="September"/>
    <s v="Q3"/>
    <d v="2011-09-01T00:00:00"/>
    <n v="5"/>
    <s v="Friday"/>
    <s v="FM-6"/>
    <s v="FQ-2"/>
    <x v="0"/>
    <n v="20.970000000000002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"/>
    <s v="Yes"/>
    <s v="No"/>
    <s v="No"/>
    <s v="No"/>
    <n v="4"/>
    <n v="218"/>
    <n v="3200"/>
    <n v="3.5"/>
    <d v="2011-10-19T00:00:00"/>
    <n v="2011"/>
    <n v="10"/>
    <s v="October"/>
    <s v="Q4"/>
    <d v="2011-10-01T00:00:00"/>
    <n v="3"/>
    <s v="Wednesday"/>
    <s v="FM-7"/>
    <s v="FQ-3"/>
    <x v="0"/>
    <n v="37.28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"/>
    <s v="Yes"/>
    <s v="Yes"/>
    <s v="No"/>
    <s v="No"/>
    <n v="3"/>
    <n v="120"/>
    <n v="1000"/>
    <n v="2.9"/>
    <d v="2012-12-14T00:00:00"/>
    <n v="2012"/>
    <n v="12"/>
    <s v="December"/>
    <s v="Q4"/>
    <d v="2012-12-01T00:00:00"/>
    <n v="5"/>
    <s v="Friday"/>
    <s v="FM-9"/>
    <s v="FQ-3"/>
    <x v="0"/>
    <n v="11.65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"/>
    <s v="Yes"/>
    <s v="Yes"/>
    <s v="No"/>
    <s v="No"/>
    <n v="3"/>
    <n v="158"/>
    <n v="1100"/>
    <n v="3.6"/>
    <d v="2017-05-15T00:00:00"/>
    <n v="2017"/>
    <n v="5"/>
    <s v="May"/>
    <s v="Q2"/>
    <d v="2017-05-01T00:00:00"/>
    <n v="1"/>
    <s v="Monday"/>
    <s v="FM-2"/>
    <s v="FQ-1"/>
    <x v="0"/>
    <n v="12.82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"/>
    <s v="Yes"/>
    <s v="No"/>
    <s v="No"/>
    <s v="No"/>
    <n v="4"/>
    <n v="273"/>
    <n v="4500"/>
    <n v="3.8"/>
    <d v="2016-12-17T00:00:00"/>
    <n v="2016"/>
    <n v="12"/>
    <s v="December"/>
    <s v="Q4"/>
    <d v="2016-12-01T00:00:00"/>
    <n v="6"/>
    <s v="Saturday"/>
    <s v="FM-9"/>
    <s v="FQ-3"/>
    <x v="1"/>
    <n v="52.419999999999995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"/>
    <s v="No"/>
    <s v="Yes"/>
    <s v="No"/>
    <s v="No"/>
    <n v="2"/>
    <n v="215"/>
    <n v="500"/>
    <n v="3.5"/>
    <d v="2017-06-02T00:00:00"/>
    <n v="2017"/>
    <n v="6"/>
    <s v="June"/>
    <s v="Q2"/>
    <d v="2017-06-01T00:00:00"/>
    <n v="5"/>
    <s v="Friday"/>
    <s v="FM-3"/>
    <s v="FQ-1"/>
    <x v="0"/>
    <n v="5.83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"/>
    <s v="No"/>
    <s v="No"/>
    <s v="No"/>
    <s v="No"/>
    <n v="4"/>
    <n v="20"/>
    <n v="2000"/>
    <n v="3.3"/>
    <d v="2012-03-23T00:00:00"/>
    <n v="2012"/>
    <n v="3"/>
    <s v="March"/>
    <s v="Q1"/>
    <d v="2012-03-01T00:00:00"/>
    <n v="5"/>
    <s v="Friday"/>
    <s v="FM-12"/>
    <s v="FQ-4"/>
    <x v="0"/>
    <n v="23.3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"/>
    <s v="Yes"/>
    <s v="No"/>
    <s v="No"/>
    <s v="No"/>
    <n v="4"/>
    <n v="64"/>
    <n v="4200"/>
    <n v="3.6"/>
    <d v="2013-06-10T00:00:00"/>
    <n v="2013"/>
    <n v="6"/>
    <s v="June"/>
    <s v="Q2"/>
    <d v="2013-06-01T00:00:00"/>
    <n v="1"/>
    <s v="Monday"/>
    <s v="FM-3"/>
    <s v="FQ-1"/>
    <x v="0"/>
    <n v="48.93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"/>
    <s v="No"/>
    <s v="No"/>
    <s v="No"/>
    <s v="No"/>
    <n v="3"/>
    <n v="53"/>
    <n v="1800"/>
    <n v="2.4"/>
    <d v="2011-06-09T00:00:00"/>
    <n v="2011"/>
    <n v="6"/>
    <s v="June"/>
    <s v="Q2"/>
    <d v="2011-06-01T00:00:00"/>
    <n v="4"/>
    <s v="Thursday"/>
    <s v="FM-3"/>
    <s v="FQ-1"/>
    <x v="0"/>
    <n v="20.970000000000002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"/>
    <s v="Yes"/>
    <s v="No"/>
    <s v="No"/>
    <s v="No"/>
    <n v="4"/>
    <n v="48"/>
    <n v="2200"/>
    <n v="3.2"/>
    <d v="2016-11-12T00:00:00"/>
    <n v="2016"/>
    <n v="11"/>
    <s v="November"/>
    <s v="Q4"/>
    <d v="2016-11-01T00:00:00"/>
    <n v="6"/>
    <s v="Saturday"/>
    <s v="FM-8"/>
    <s v="FQ-3"/>
    <x v="0"/>
    <n v="25.630000000000003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"/>
    <s v="Yes"/>
    <s v="No"/>
    <s v="No"/>
    <s v="No"/>
    <n v="4"/>
    <n v="57"/>
    <n v="2500"/>
    <n v="3.3"/>
    <d v="2018-09-14T00:00:00"/>
    <n v="2018"/>
    <n v="9"/>
    <s v="September"/>
    <s v="Q3"/>
    <d v="2018-09-01T00:00:00"/>
    <n v="5"/>
    <s v="Friday"/>
    <s v="FM-6"/>
    <s v="FQ-2"/>
    <x v="0"/>
    <n v="29.130000000000003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"/>
    <s v="No"/>
    <s v="Yes"/>
    <s v="No"/>
    <s v="No"/>
    <n v="2"/>
    <n v="48"/>
    <n v="750"/>
    <n v="2.6"/>
    <d v="2014-09-27T00:00:00"/>
    <n v="2014"/>
    <n v="9"/>
    <s v="September"/>
    <s v="Q3"/>
    <d v="2014-09-01T00:00:00"/>
    <n v="6"/>
    <s v="Saturday"/>
    <s v="FM-6"/>
    <s v="FQ-2"/>
    <x v="0"/>
    <n v="8.74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s v="Indian Rupee"/>
    <s v="No"/>
    <s v="Yes"/>
    <s v="No"/>
    <s v="No"/>
    <n v="2"/>
    <n v="113"/>
    <n v="650"/>
    <n v="2.6"/>
    <d v="2013-03-26T00:00:00"/>
    <n v="2013"/>
    <n v="3"/>
    <s v="March"/>
    <s v="Q1"/>
    <d v="2013-03-01T00:00:00"/>
    <n v="2"/>
    <s v="Tuesday"/>
    <s v="FM-12"/>
    <s v="FQ-4"/>
    <x v="0"/>
    <n v="7.58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"/>
    <s v="No"/>
    <s v="Yes"/>
    <s v="No"/>
    <s v="No"/>
    <n v="2"/>
    <n v="55"/>
    <n v="550"/>
    <n v="2.7"/>
    <d v="2011-10-27T00:00:00"/>
    <n v="2011"/>
    <n v="10"/>
    <s v="October"/>
    <s v="Q4"/>
    <d v="2011-10-01T00:00:00"/>
    <n v="4"/>
    <s v="Thursday"/>
    <s v="FM-7"/>
    <s v="FQ-3"/>
    <x v="0"/>
    <n v="6.41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"/>
    <s v="No"/>
    <s v="No"/>
    <s v="No"/>
    <s v="No"/>
    <n v="1"/>
    <n v="216"/>
    <n v="400"/>
    <n v="3.5"/>
    <d v="2015-08-09T00:00:00"/>
    <n v="2015"/>
    <n v="8"/>
    <s v="August"/>
    <s v="Q3"/>
    <d v="2015-08-01T00:00:00"/>
    <n v="7"/>
    <s v="Sunday"/>
    <s v="FM-5"/>
    <s v="FQ-2"/>
    <x v="0"/>
    <n v="4.66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"/>
    <s v="No"/>
    <s v="No"/>
    <s v="No"/>
    <s v="No"/>
    <n v="1"/>
    <n v="31"/>
    <n v="400"/>
    <n v="3.3"/>
    <d v="2013-02-05T00:00:00"/>
    <n v="2013"/>
    <n v="2"/>
    <s v="February"/>
    <s v="Q1"/>
    <d v="2013-02-01T00:00:00"/>
    <n v="2"/>
    <s v="Tuesday"/>
    <s v="FM-11"/>
    <s v="FQ-4"/>
    <x v="0"/>
    <n v="4.66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"/>
    <s v="No"/>
    <s v="No"/>
    <s v="No"/>
    <s v="No"/>
    <n v="1"/>
    <n v="43"/>
    <n v="350"/>
    <n v="2.6"/>
    <d v="2011-08-12T00:00:00"/>
    <n v="2011"/>
    <n v="8"/>
    <s v="August"/>
    <s v="Q3"/>
    <d v="2011-08-01T00:00:00"/>
    <n v="5"/>
    <s v="Friday"/>
    <s v="FM-5"/>
    <s v="FQ-2"/>
    <x v="0"/>
    <n v="4.08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"/>
    <s v="No"/>
    <s v="Yes"/>
    <s v="No"/>
    <s v="No"/>
    <n v="1"/>
    <n v="9"/>
    <n v="400"/>
    <n v="3"/>
    <d v="2013-04-13T00:00:00"/>
    <n v="2013"/>
    <n v="4"/>
    <s v="April"/>
    <s v="Q2"/>
    <d v="2013-04-01T00:00:00"/>
    <n v="6"/>
    <s v="Saturday"/>
    <s v="FM-1"/>
    <s v="FQ-1"/>
    <x v="0"/>
    <n v="4.66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"/>
    <s v="No"/>
    <s v="Yes"/>
    <s v="No"/>
    <s v="No"/>
    <n v="1"/>
    <n v="212"/>
    <n v="350"/>
    <n v="3.8"/>
    <d v="2012-08-04T00:00:00"/>
    <n v="2012"/>
    <n v="8"/>
    <s v="August"/>
    <s v="Q3"/>
    <d v="2012-08-01T00:00:00"/>
    <n v="6"/>
    <s v="Saturday"/>
    <s v="FM-5"/>
    <s v="FQ-2"/>
    <x v="0"/>
    <n v="4.08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"/>
    <s v="Yes"/>
    <s v="Yes"/>
    <s v="No"/>
    <s v="No"/>
    <n v="3"/>
    <n v="85"/>
    <n v="1400"/>
    <n v="3.3"/>
    <d v="2018-09-02T00:00:00"/>
    <n v="2018"/>
    <n v="9"/>
    <s v="September"/>
    <s v="Q3"/>
    <d v="2018-09-01T00:00:00"/>
    <n v="7"/>
    <s v="Sunday"/>
    <s v="FM-6"/>
    <s v="FQ-2"/>
    <x v="0"/>
    <n v="16.310000000000002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"/>
    <s v="No"/>
    <s v="Yes"/>
    <s v="No"/>
    <s v="No"/>
    <n v="2"/>
    <n v="60"/>
    <n v="700"/>
    <n v="3.4"/>
    <d v="2015-07-22T00:00:00"/>
    <n v="2015"/>
    <n v="7"/>
    <s v="July"/>
    <s v="Q3"/>
    <d v="2015-07-01T00:00:00"/>
    <n v="3"/>
    <s v="Wednesday"/>
    <s v="FM-4"/>
    <s v="FQ-2"/>
    <x v="0"/>
    <n v="8.16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s v="Indian Rupee"/>
    <s v="No"/>
    <s v="Yes"/>
    <s v="No"/>
    <s v="No"/>
    <n v="2"/>
    <n v="82"/>
    <n v="600"/>
    <n v="2.7"/>
    <d v="2014-10-16T00:00:00"/>
    <n v="2014"/>
    <n v="10"/>
    <s v="October"/>
    <s v="Q4"/>
    <d v="2014-10-01T00:00:00"/>
    <n v="4"/>
    <s v="Thursday"/>
    <s v="FM-7"/>
    <s v="FQ-3"/>
    <x v="0"/>
    <n v="6.99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"/>
    <s v="No"/>
    <s v="Yes"/>
    <s v="No"/>
    <s v="No"/>
    <n v="2"/>
    <n v="131"/>
    <n v="600"/>
    <n v="3.5"/>
    <d v="2011-07-26T00:00:00"/>
    <n v="2011"/>
    <n v="7"/>
    <s v="July"/>
    <s v="Q3"/>
    <d v="2011-07-01T00:00:00"/>
    <n v="2"/>
    <s v="Tuesday"/>
    <s v="FM-4"/>
    <s v="FQ-2"/>
    <x v="0"/>
    <n v="6.99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s v="Indian Rupee"/>
    <s v="Yes"/>
    <s v="No"/>
    <s v="No"/>
    <s v="No"/>
    <n v="2"/>
    <n v="50"/>
    <n v="800"/>
    <n v="3.2"/>
    <d v="2010-09-27T00:00:00"/>
    <n v="2010"/>
    <n v="9"/>
    <s v="September"/>
    <s v="Q3"/>
    <d v="2010-09-01T00:00:00"/>
    <n v="1"/>
    <s v="Monday"/>
    <s v="FM-6"/>
    <s v="FQ-2"/>
    <x v="0"/>
    <n v="9.32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"/>
    <s v="No"/>
    <s v="No"/>
    <s v="No"/>
    <s v="No"/>
    <n v="2"/>
    <n v="42"/>
    <n v="550"/>
    <n v="2.8"/>
    <d v="2014-07-07T00:00:00"/>
    <n v="2014"/>
    <n v="7"/>
    <s v="July"/>
    <s v="Q3"/>
    <d v="2014-07-01T00:00:00"/>
    <n v="1"/>
    <s v="Monday"/>
    <s v="FM-4"/>
    <s v="FQ-2"/>
    <x v="0"/>
    <n v="6.41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"/>
    <s v="No"/>
    <s v="No"/>
    <s v="No"/>
    <s v="No"/>
    <n v="1"/>
    <n v="113"/>
    <n v="450"/>
    <n v="3.4"/>
    <d v="2017-02-15T00:00:00"/>
    <n v="2017"/>
    <n v="2"/>
    <s v="February"/>
    <s v="Q1"/>
    <d v="2017-02-01T00:00:00"/>
    <n v="3"/>
    <s v="Wednesday"/>
    <s v="FM-11"/>
    <s v="FQ-4"/>
    <x v="0"/>
    <n v="5.25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"/>
    <s v="No"/>
    <s v="Yes"/>
    <s v="No"/>
    <s v="No"/>
    <n v="2"/>
    <n v="110"/>
    <n v="550"/>
    <n v="3.4"/>
    <d v="2015-11-21T00:00:00"/>
    <n v="2015"/>
    <n v="11"/>
    <s v="November"/>
    <s v="Q4"/>
    <d v="2015-11-01T00:00:00"/>
    <n v="6"/>
    <s v="Saturday"/>
    <s v="FM-8"/>
    <s v="FQ-3"/>
    <x v="0"/>
    <n v="6.41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"/>
    <s v="No"/>
    <s v="No"/>
    <s v="No"/>
    <s v="No"/>
    <n v="1"/>
    <n v="51"/>
    <n v="300"/>
    <n v="3.3"/>
    <d v="2016-01-08T00:00:00"/>
    <n v="2016"/>
    <n v="1"/>
    <s v="January"/>
    <s v="Q1"/>
    <d v="2016-01-01T00:00:00"/>
    <n v="5"/>
    <s v="Friday"/>
    <s v="FM-10"/>
    <s v="FQ-4"/>
    <x v="0"/>
    <n v="3.5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"/>
    <s v="No"/>
    <s v="No"/>
    <s v="No"/>
    <s v="No"/>
    <n v="1"/>
    <n v="32"/>
    <n v="450"/>
    <n v="3.3"/>
    <d v="2010-08-20T00:00:00"/>
    <n v="2010"/>
    <n v="8"/>
    <s v="August"/>
    <s v="Q3"/>
    <d v="2010-08-01T00:00:00"/>
    <n v="5"/>
    <s v="Friday"/>
    <s v="FM-5"/>
    <s v="FQ-2"/>
    <x v="0"/>
    <n v="5.25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"/>
    <s v="No"/>
    <s v="No"/>
    <s v="No"/>
    <s v="No"/>
    <n v="1"/>
    <n v="4"/>
    <n v="200"/>
    <n v="2.9"/>
    <d v="2015-09-08T00:00:00"/>
    <n v="2015"/>
    <n v="9"/>
    <s v="September"/>
    <s v="Q3"/>
    <d v="2015-09-01T00:00:00"/>
    <n v="2"/>
    <s v="Tuesday"/>
    <s v="FM-6"/>
    <s v="FQ-2"/>
    <x v="0"/>
    <n v="2.3299999999999996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"/>
    <s v="No"/>
    <s v="No"/>
    <s v="No"/>
    <s v="No"/>
    <n v="1"/>
    <n v="39"/>
    <n v="300"/>
    <n v="3.4"/>
    <d v="2012-05-27T00:00:00"/>
    <n v="2012"/>
    <n v="5"/>
    <s v="May"/>
    <s v="Q2"/>
    <d v="2012-05-01T00:00:00"/>
    <n v="7"/>
    <s v="Sunday"/>
    <s v="FM-2"/>
    <s v="FQ-1"/>
    <x v="0"/>
    <n v="3.5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"/>
    <s v="No"/>
    <s v="No"/>
    <s v="No"/>
    <s v="No"/>
    <n v="1"/>
    <n v="14"/>
    <n v="150"/>
    <n v="3"/>
    <d v="2017-04-06T00:00:00"/>
    <n v="2017"/>
    <n v="4"/>
    <s v="April"/>
    <s v="Q2"/>
    <d v="2017-04-01T00:00:00"/>
    <n v="4"/>
    <s v="Thursday"/>
    <s v="FM-1"/>
    <s v="FQ-1"/>
    <x v="0"/>
    <n v="1.75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"/>
    <s v="No"/>
    <s v="No"/>
    <s v="No"/>
    <s v="No"/>
    <n v="1"/>
    <n v="21"/>
    <n v="400"/>
    <n v="3.2"/>
    <d v="2013-05-01T00:00:00"/>
    <n v="2013"/>
    <n v="5"/>
    <s v="May"/>
    <s v="Q2"/>
    <d v="2013-05-01T00:00:00"/>
    <n v="3"/>
    <s v="Wednesday"/>
    <s v="FM-2"/>
    <s v="FQ-1"/>
    <x v="0"/>
    <n v="4.66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s v="Indian Rupee"/>
    <s v="No"/>
    <s v="Yes"/>
    <s v="No"/>
    <s v="No"/>
    <n v="2"/>
    <n v="519"/>
    <n v="500"/>
    <n v="3.7"/>
    <d v="2017-01-08T00:00:00"/>
    <n v="2017"/>
    <n v="1"/>
    <s v="January"/>
    <s v="Q1"/>
    <d v="2017-01-01T00:00:00"/>
    <n v="7"/>
    <s v="Sunday"/>
    <s v="FM-10"/>
    <s v="FQ-4"/>
    <x v="0"/>
    <n v="5.83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"/>
    <s v="Yes"/>
    <s v="No"/>
    <s v="No"/>
    <s v="No"/>
    <n v="3"/>
    <n v="556"/>
    <n v="1200"/>
    <n v="3.8"/>
    <d v="2013-01-16T00:00:00"/>
    <n v="2013"/>
    <n v="1"/>
    <s v="January"/>
    <s v="Q1"/>
    <d v="2013-01-01T00:00:00"/>
    <n v="3"/>
    <s v="Wednesday"/>
    <s v="FM-10"/>
    <s v="FQ-4"/>
    <x v="0"/>
    <n v="13.98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"/>
    <s v="No"/>
    <s v="No"/>
    <s v="No"/>
    <s v="No"/>
    <n v="2"/>
    <n v="19"/>
    <n v="900"/>
    <n v="3.3"/>
    <d v="2017-06-16T00:00:00"/>
    <n v="2017"/>
    <n v="6"/>
    <s v="June"/>
    <s v="Q2"/>
    <d v="2017-06-01T00:00:00"/>
    <n v="5"/>
    <s v="Friday"/>
    <s v="FM-3"/>
    <s v="FQ-1"/>
    <x v="0"/>
    <n v="10.49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"/>
    <s v="No"/>
    <s v="Yes"/>
    <s v="No"/>
    <s v="No"/>
    <n v="2"/>
    <n v="53"/>
    <n v="800"/>
    <n v="2.7"/>
    <d v="2010-03-23T00:00:00"/>
    <n v="2010"/>
    <n v="3"/>
    <s v="March"/>
    <s v="Q1"/>
    <d v="2010-03-01T00:00:00"/>
    <n v="2"/>
    <s v="Tuesday"/>
    <s v="FM-12"/>
    <s v="FQ-4"/>
    <x v="0"/>
    <n v="9.32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"/>
    <s v="No"/>
    <s v="No"/>
    <s v="No"/>
    <s v="No"/>
    <n v="1"/>
    <n v="9"/>
    <n v="400"/>
    <n v="2.8"/>
    <d v="2010-03-20T00:00:00"/>
    <n v="2010"/>
    <n v="3"/>
    <s v="March"/>
    <s v="Q1"/>
    <d v="2010-03-01T00:00:00"/>
    <n v="6"/>
    <s v="Saturday"/>
    <s v="FM-12"/>
    <s v="FQ-4"/>
    <x v="0"/>
    <n v="4.66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"/>
    <s v="Yes"/>
    <s v="Yes"/>
    <s v="No"/>
    <s v="No"/>
    <n v="3"/>
    <n v="429"/>
    <n v="1500"/>
    <n v="3.5"/>
    <d v="2010-12-14T00:00:00"/>
    <n v="2010"/>
    <n v="12"/>
    <s v="December"/>
    <s v="Q4"/>
    <d v="2010-12-01T00:00:00"/>
    <n v="2"/>
    <s v="Tuesday"/>
    <s v="FM-9"/>
    <s v="FQ-3"/>
    <x v="0"/>
    <n v="17.48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"/>
    <s v="No"/>
    <s v="Yes"/>
    <s v="No"/>
    <s v="No"/>
    <n v="3"/>
    <n v="98"/>
    <n v="1100"/>
    <n v="2.5"/>
    <d v="2011-06-27T00:00:00"/>
    <n v="2011"/>
    <n v="6"/>
    <s v="June"/>
    <s v="Q2"/>
    <d v="2011-06-01T00:00:00"/>
    <n v="1"/>
    <s v="Monday"/>
    <s v="FM-3"/>
    <s v="FQ-1"/>
    <x v="0"/>
    <n v="12.82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"/>
    <s v="No"/>
    <s v="Yes"/>
    <s v="No"/>
    <s v="No"/>
    <n v="2"/>
    <n v="73"/>
    <n v="500"/>
    <n v="2.8"/>
    <d v="2018-08-07T00:00:00"/>
    <n v="2018"/>
    <n v="8"/>
    <s v="August"/>
    <s v="Q3"/>
    <d v="2018-08-01T00:00:00"/>
    <n v="2"/>
    <s v="Tuesday"/>
    <s v="FM-5"/>
    <s v="FQ-2"/>
    <x v="0"/>
    <n v="5.83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"/>
    <s v="Yes"/>
    <s v="Yes"/>
    <s v="No"/>
    <s v="No"/>
    <n v="3"/>
    <n v="286"/>
    <n v="1400"/>
    <n v="3.4"/>
    <d v="2015-07-02T00:00:00"/>
    <n v="2015"/>
    <n v="7"/>
    <s v="July"/>
    <s v="Q3"/>
    <d v="2015-07-01T00:00:00"/>
    <n v="4"/>
    <s v="Thursday"/>
    <s v="FM-4"/>
    <s v="FQ-2"/>
    <x v="0"/>
    <n v="16.310000000000002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"/>
    <s v="No"/>
    <s v="Yes"/>
    <s v="No"/>
    <s v="No"/>
    <n v="1"/>
    <n v="33"/>
    <n v="350"/>
    <n v="3.4"/>
    <d v="2013-10-26T00:00:00"/>
    <n v="2013"/>
    <n v="10"/>
    <s v="October"/>
    <s v="Q4"/>
    <d v="2013-10-01T00:00:00"/>
    <n v="6"/>
    <s v="Saturday"/>
    <s v="FM-7"/>
    <s v="FQ-3"/>
    <x v="0"/>
    <n v="4.08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"/>
    <s v="No"/>
    <s v="Yes"/>
    <s v="No"/>
    <s v="No"/>
    <n v="1"/>
    <n v="44"/>
    <n v="350"/>
    <n v="2.7"/>
    <d v="2017-09-20T00:00:00"/>
    <n v="2017"/>
    <n v="9"/>
    <s v="September"/>
    <s v="Q3"/>
    <d v="2017-09-01T00:00:00"/>
    <n v="3"/>
    <s v="Wednesday"/>
    <s v="FM-6"/>
    <s v="FQ-2"/>
    <x v="0"/>
    <n v="4.08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"/>
    <s v="Yes"/>
    <s v="Yes"/>
    <s v="No"/>
    <s v="No"/>
    <n v="3"/>
    <n v="137"/>
    <n v="1500"/>
    <n v="3.4"/>
    <d v="2015-12-11T00:00:00"/>
    <n v="2015"/>
    <n v="12"/>
    <s v="December"/>
    <s v="Q4"/>
    <d v="2015-12-01T00:00:00"/>
    <n v="5"/>
    <s v="Friday"/>
    <s v="FM-9"/>
    <s v="FQ-3"/>
    <x v="0"/>
    <n v="17.48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"/>
    <s v="No"/>
    <s v="Yes"/>
    <s v="No"/>
    <s v="No"/>
    <n v="1"/>
    <n v="319"/>
    <n v="300"/>
    <n v="3.6"/>
    <d v="2018-07-11T00:00:00"/>
    <n v="2018"/>
    <n v="7"/>
    <s v="July"/>
    <s v="Q3"/>
    <d v="2018-07-01T00:00:00"/>
    <n v="3"/>
    <s v="Wednesday"/>
    <s v="FM-4"/>
    <s v="FQ-2"/>
    <x v="0"/>
    <n v="3.5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"/>
    <s v="No"/>
    <s v="Yes"/>
    <s v="No"/>
    <s v="No"/>
    <n v="1"/>
    <n v="60"/>
    <n v="400"/>
    <n v="2"/>
    <d v="2018-10-03T00:00:00"/>
    <n v="2018"/>
    <n v="10"/>
    <s v="October"/>
    <s v="Q4"/>
    <d v="2018-10-01T00:00:00"/>
    <n v="3"/>
    <s v="Wednesday"/>
    <s v="FM-7"/>
    <s v="FQ-3"/>
    <x v="0"/>
    <n v="4.66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"/>
    <s v="No"/>
    <s v="No"/>
    <s v="No"/>
    <s v="No"/>
    <n v="2"/>
    <n v="13"/>
    <n v="650"/>
    <n v="2.9"/>
    <d v="2016-08-11T00:00:00"/>
    <n v="2016"/>
    <n v="8"/>
    <s v="August"/>
    <s v="Q3"/>
    <d v="2016-08-01T00:00:00"/>
    <n v="4"/>
    <s v="Thursday"/>
    <s v="FM-5"/>
    <s v="FQ-2"/>
    <x v="0"/>
    <n v="7.58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"/>
    <s v="No"/>
    <s v="No"/>
    <s v="No"/>
    <s v="No"/>
    <n v="1"/>
    <n v="6"/>
    <n v="250"/>
    <n v="2.9"/>
    <d v="2012-07-19T00:00:00"/>
    <n v="2012"/>
    <n v="7"/>
    <s v="July"/>
    <s v="Q3"/>
    <d v="2012-07-01T00:00:00"/>
    <n v="4"/>
    <s v="Thursday"/>
    <s v="FM-4"/>
    <s v="FQ-2"/>
    <x v="0"/>
    <n v="2.92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"/>
    <s v="No"/>
    <s v="Yes"/>
    <s v="No"/>
    <s v="No"/>
    <n v="1"/>
    <n v="15"/>
    <n v="300"/>
    <n v="3.2"/>
    <d v="2016-08-20T00:00:00"/>
    <n v="2016"/>
    <n v="8"/>
    <s v="August"/>
    <s v="Q3"/>
    <d v="2016-08-01T00:00:00"/>
    <n v="6"/>
    <s v="Saturday"/>
    <s v="FM-5"/>
    <s v="FQ-2"/>
    <x v="0"/>
    <n v="3.5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"/>
    <s v="Yes"/>
    <s v="Yes"/>
    <s v="No"/>
    <s v="No"/>
    <n v="2"/>
    <n v="300"/>
    <n v="600"/>
    <n v="4.2"/>
    <d v="2014-12-11T00:00:00"/>
    <n v="2014"/>
    <n v="12"/>
    <s v="December"/>
    <s v="Q4"/>
    <d v="2014-12-01T00:00:00"/>
    <n v="4"/>
    <s v="Thursday"/>
    <s v="FM-9"/>
    <s v="FQ-3"/>
    <x v="0"/>
    <n v="6.99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"/>
    <s v="Yes"/>
    <s v="No"/>
    <s v="No"/>
    <s v="No"/>
    <n v="4"/>
    <n v="162"/>
    <n v="3000"/>
    <n v="3.6"/>
    <d v="2010-04-28T00:00:00"/>
    <n v="2010"/>
    <n v="4"/>
    <s v="April"/>
    <s v="Q2"/>
    <d v="2010-04-01T00:00:00"/>
    <n v="3"/>
    <s v="Wednesday"/>
    <s v="FM-1"/>
    <s v="FQ-1"/>
    <x v="0"/>
    <n v="34.949999999999996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"/>
    <s v="Yes"/>
    <s v="No"/>
    <s v="No"/>
    <s v="No"/>
    <n v="4"/>
    <n v="24"/>
    <n v="3000"/>
    <n v="3.2"/>
    <d v="2018-06-05T00:00:00"/>
    <n v="2018"/>
    <n v="6"/>
    <s v="June"/>
    <s v="Q2"/>
    <d v="2018-06-01T00:00:00"/>
    <n v="2"/>
    <s v="Tuesday"/>
    <s v="FM-3"/>
    <s v="FQ-1"/>
    <x v="0"/>
    <n v="34.949999999999996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"/>
    <s v="No"/>
    <s v="No"/>
    <s v="No"/>
    <s v="No"/>
    <n v="2"/>
    <n v="76"/>
    <n v="600"/>
    <n v="3.4"/>
    <d v="2015-04-23T00:00:00"/>
    <n v="2015"/>
    <n v="4"/>
    <s v="April"/>
    <s v="Q2"/>
    <d v="2015-04-01T00:00:00"/>
    <n v="4"/>
    <s v="Thursday"/>
    <s v="FM-1"/>
    <s v="FQ-1"/>
    <x v="0"/>
    <n v="6.99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"/>
    <s v="No"/>
    <s v="No"/>
    <s v="No"/>
    <s v="No"/>
    <n v="2"/>
    <n v="60"/>
    <n v="600"/>
    <n v="3.3"/>
    <d v="2010-01-23T00:00:00"/>
    <n v="2010"/>
    <n v="1"/>
    <s v="January"/>
    <s v="Q1"/>
    <d v="2010-01-01T00:00:00"/>
    <n v="6"/>
    <s v="Saturday"/>
    <s v="FM-10"/>
    <s v="FQ-4"/>
    <x v="0"/>
    <n v="6.99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"/>
    <s v="Yes"/>
    <s v="No"/>
    <s v="No"/>
    <s v="No"/>
    <n v="4"/>
    <n v="540"/>
    <n v="2200"/>
    <n v="3.5"/>
    <d v="2018-01-26T00:00:00"/>
    <n v="2018"/>
    <n v="1"/>
    <s v="January"/>
    <s v="Q1"/>
    <d v="2018-01-01T00:00:00"/>
    <n v="5"/>
    <s v="Friday"/>
    <s v="FM-10"/>
    <s v="FQ-4"/>
    <x v="0"/>
    <n v="25.630000000000003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"/>
    <s v="No"/>
    <s v="No"/>
    <s v="No"/>
    <s v="No"/>
    <n v="1"/>
    <n v="3591"/>
    <n v="400"/>
    <n v="4.3"/>
    <d v="2014-04-14T00:00:00"/>
    <n v="2014"/>
    <n v="4"/>
    <s v="April"/>
    <s v="Q2"/>
    <d v="2014-04-01T00:00:00"/>
    <n v="1"/>
    <s v="Monday"/>
    <s v="FM-1"/>
    <s v="FQ-1"/>
    <x v="0"/>
    <n v="4.66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s v="Indian Rupee"/>
    <s v="Yes"/>
    <s v="Yes"/>
    <s v="No"/>
    <s v="No"/>
    <n v="3"/>
    <n v="180"/>
    <n v="1000"/>
    <n v="3.4"/>
    <d v="2016-07-24T00:00:00"/>
    <n v="2016"/>
    <n v="7"/>
    <s v="July"/>
    <s v="Q3"/>
    <d v="2016-07-01T00:00:00"/>
    <n v="7"/>
    <s v="Sunday"/>
    <s v="FM-4"/>
    <s v="FQ-2"/>
    <x v="0"/>
    <n v="11.65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"/>
    <s v="No"/>
    <s v="Yes"/>
    <s v="No"/>
    <s v="No"/>
    <n v="2"/>
    <n v="406"/>
    <n v="500"/>
    <n v="3.9"/>
    <d v="2011-04-21T00:00:00"/>
    <n v="2011"/>
    <n v="4"/>
    <s v="April"/>
    <s v="Q2"/>
    <d v="2011-04-01T00:00:00"/>
    <n v="4"/>
    <s v="Thursday"/>
    <s v="FM-1"/>
    <s v="FQ-1"/>
    <x v="0"/>
    <n v="5.83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"/>
    <s v="Yes"/>
    <s v="No"/>
    <s v="No"/>
    <s v="No"/>
    <n v="3"/>
    <n v="96"/>
    <n v="1000"/>
    <n v="2.7"/>
    <d v="2013-12-18T00:00:00"/>
    <n v="2013"/>
    <n v="12"/>
    <s v="December"/>
    <s v="Q4"/>
    <d v="2013-12-01T00:00:00"/>
    <n v="3"/>
    <s v="Wednesday"/>
    <s v="FM-9"/>
    <s v="FQ-3"/>
    <x v="0"/>
    <n v="11.65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"/>
    <s v="No"/>
    <s v="Yes"/>
    <s v="No"/>
    <s v="No"/>
    <n v="1"/>
    <n v="561"/>
    <n v="400"/>
    <n v="4.0999999999999996"/>
    <d v="2010-06-10T00:00:00"/>
    <n v="2010"/>
    <n v="6"/>
    <s v="June"/>
    <s v="Q2"/>
    <d v="2010-06-01T00:00:00"/>
    <n v="4"/>
    <s v="Thursday"/>
    <s v="FM-3"/>
    <s v="FQ-1"/>
    <x v="0"/>
    <n v="4.66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"/>
    <s v="No"/>
    <s v="No"/>
    <s v="No"/>
    <s v="No"/>
    <n v="2"/>
    <n v="649"/>
    <n v="700"/>
    <n v="4"/>
    <d v="2011-07-02T00:00:00"/>
    <n v="2011"/>
    <n v="7"/>
    <s v="July"/>
    <s v="Q3"/>
    <d v="2011-07-01T00:00:00"/>
    <n v="6"/>
    <s v="Saturday"/>
    <s v="FM-4"/>
    <s v="FQ-2"/>
    <x v="0"/>
    <n v="8.16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"/>
    <s v="No"/>
    <s v="Yes"/>
    <s v="No"/>
    <s v="No"/>
    <n v="2"/>
    <n v="144"/>
    <n v="500"/>
    <n v="3.6"/>
    <d v="2016-12-07T00:00:00"/>
    <n v="2016"/>
    <n v="12"/>
    <s v="December"/>
    <s v="Q4"/>
    <d v="2016-12-01T00:00:00"/>
    <n v="3"/>
    <s v="Wednesday"/>
    <s v="FM-9"/>
    <s v="FQ-3"/>
    <x v="0"/>
    <n v="5.83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"/>
    <s v="Yes"/>
    <s v="No"/>
    <s v="No"/>
    <s v="No"/>
    <n v="4"/>
    <n v="1561"/>
    <n v="3300"/>
    <n v="4.2"/>
    <d v="2011-01-22T00:00:00"/>
    <n v="2011"/>
    <n v="1"/>
    <s v="January"/>
    <s v="Q1"/>
    <d v="2011-01-01T00:00:00"/>
    <n v="6"/>
    <s v="Saturday"/>
    <s v="FM-10"/>
    <s v="FQ-4"/>
    <x v="0"/>
    <n v="38.44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"/>
    <s v="Yes"/>
    <s v="No"/>
    <s v="No"/>
    <s v="No"/>
    <n v="3"/>
    <n v="194"/>
    <n v="1500"/>
    <n v="3.5"/>
    <d v="2016-12-05T00:00:00"/>
    <n v="2016"/>
    <n v="12"/>
    <s v="December"/>
    <s v="Q4"/>
    <d v="2016-12-01T00:00:00"/>
    <n v="1"/>
    <s v="Monday"/>
    <s v="FM-9"/>
    <s v="FQ-3"/>
    <x v="0"/>
    <n v="17.48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"/>
    <s v="No"/>
    <s v="Yes"/>
    <s v="No"/>
    <s v="No"/>
    <n v="1"/>
    <n v="518"/>
    <n v="400"/>
    <n v="4"/>
    <d v="2012-03-09T00:00:00"/>
    <n v="2012"/>
    <n v="3"/>
    <s v="March"/>
    <s v="Q1"/>
    <d v="2012-03-01T00:00:00"/>
    <n v="5"/>
    <s v="Friday"/>
    <s v="FM-12"/>
    <s v="FQ-4"/>
    <x v="0"/>
    <n v="4.66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"/>
    <s v="No"/>
    <s v="Yes"/>
    <s v="No"/>
    <s v="No"/>
    <n v="1"/>
    <n v="77"/>
    <n v="350"/>
    <n v="2.9"/>
    <d v="2014-02-24T00:00:00"/>
    <n v="2014"/>
    <n v="2"/>
    <s v="February"/>
    <s v="Q1"/>
    <d v="2014-02-01T00:00:00"/>
    <n v="1"/>
    <s v="Monday"/>
    <s v="FM-11"/>
    <s v="FQ-4"/>
    <x v="0"/>
    <n v="4.08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"/>
    <s v="No"/>
    <s v="Yes"/>
    <s v="No"/>
    <s v="No"/>
    <n v="2"/>
    <n v="38"/>
    <n v="700"/>
    <n v="3.2"/>
    <d v="2016-05-13T00:00:00"/>
    <n v="2016"/>
    <n v="5"/>
    <s v="May"/>
    <s v="Q2"/>
    <d v="2016-05-01T00:00:00"/>
    <n v="5"/>
    <s v="Friday"/>
    <s v="FM-2"/>
    <s v="FQ-1"/>
    <x v="0"/>
    <n v="8.16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"/>
    <s v="Yes"/>
    <s v="No"/>
    <s v="No"/>
    <s v="No"/>
    <n v="2"/>
    <n v="10"/>
    <n v="900"/>
    <n v="2.8"/>
    <d v="2010-10-12T00:00:00"/>
    <n v="2010"/>
    <n v="10"/>
    <s v="October"/>
    <s v="Q4"/>
    <d v="2010-10-01T00:00:00"/>
    <n v="2"/>
    <s v="Tuesday"/>
    <s v="FM-7"/>
    <s v="FQ-3"/>
    <x v="0"/>
    <n v="10.49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"/>
    <s v="No"/>
    <s v="No"/>
    <s v="No"/>
    <s v="No"/>
    <n v="2"/>
    <n v="11"/>
    <n v="600"/>
    <n v="2.9"/>
    <d v="2011-12-12T00:00:00"/>
    <n v="2011"/>
    <n v="12"/>
    <s v="December"/>
    <s v="Q4"/>
    <d v="2011-12-01T00:00:00"/>
    <n v="1"/>
    <s v="Monday"/>
    <s v="FM-9"/>
    <s v="FQ-3"/>
    <x v="0"/>
    <n v="6.99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"/>
    <s v="No"/>
    <s v="No"/>
    <s v="No"/>
    <s v="No"/>
    <n v="1"/>
    <n v="5"/>
    <n v="300"/>
    <n v="2.8"/>
    <d v="2012-12-19T00:00:00"/>
    <n v="2012"/>
    <n v="12"/>
    <s v="December"/>
    <s v="Q4"/>
    <d v="2012-12-01T00:00:00"/>
    <n v="3"/>
    <s v="Wednesday"/>
    <s v="FM-9"/>
    <s v="FQ-3"/>
    <x v="0"/>
    <n v="3.5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"/>
    <s v="No"/>
    <s v="Yes"/>
    <s v="No"/>
    <s v="No"/>
    <n v="1"/>
    <n v="26"/>
    <n v="300"/>
    <n v="2.7"/>
    <d v="2010-06-23T00:00:00"/>
    <n v="2010"/>
    <n v="6"/>
    <s v="June"/>
    <s v="Q2"/>
    <d v="2010-06-01T00:00:00"/>
    <n v="3"/>
    <s v="Wednesday"/>
    <s v="FM-3"/>
    <s v="FQ-1"/>
    <x v="0"/>
    <n v="3.5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"/>
    <s v="No"/>
    <s v="Yes"/>
    <s v="No"/>
    <s v="No"/>
    <n v="1"/>
    <n v="11"/>
    <n v="350"/>
    <n v="2.4"/>
    <d v="2010-11-20T00:00:00"/>
    <n v="2010"/>
    <n v="11"/>
    <s v="November"/>
    <s v="Q4"/>
    <d v="2010-11-01T00:00:00"/>
    <n v="6"/>
    <s v="Saturday"/>
    <s v="FM-8"/>
    <s v="FQ-3"/>
    <x v="0"/>
    <n v="4.08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"/>
    <s v="No"/>
    <s v="Yes"/>
    <s v="No"/>
    <s v="No"/>
    <n v="1"/>
    <n v="60"/>
    <n v="350"/>
    <n v="2.8"/>
    <d v="2014-05-14T00:00:00"/>
    <n v="2014"/>
    <n v="5"/>
    <s v="May"/>
    <s v="Q2"/>
    <d v="2014-05-01T00:00:00"/>
    <n v="3"/>
    <s v="Wednesday"/>
    <s v="FM-2"/>
    <s v="FQ-1"/>
    <x v="0"/>
    <n v="4.08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"/>
    <s v="No"/>
    <s v="No"/>
    <s v="No"/>
    <s v="No"/>
    <n v="2"/>
    <n v="18"/>
    <n v="500"/>
    <n v="3.2"/>
    <d v="2011-07-16T00:00:00"/>
    <n v="2011"/>
    <n v="7"/>
    <s v="July"/>
    <s v="Q3"/>
    <d v="2011-07-01T00:00:00"/>
    <n v="6"/>
    <s v="Saturday"/>
    <s v="FM-4"/>
    <s v="FQ-2"/>
    <x v="0"/>
    <n v="5.83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"/>
    <s v="Yes"/>
    <s v="No"/>
    <s v="No"/>
    <s v="No"/>
    <n v="2"/>
    <n v="43"/>
    <n v="800"/>
    <n v="2.6"/>
    <d v="2017-04-19T00:00:00"/>
    <n v="2017"/>
    <n v="4"/>
    <s v="April"/>
    <s v="Q2"/>
    <d v="2017-04-01T00:00:00"/>
    <n v="3"/>
    <s v="Wednesday"/>
    <s v="FM-1"/>
    <s v="FQ-1"/>
    <x v="0"/>
    <n v="9.32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"/>
    <s v="Yes"/>
    <s v="Yes"/>
    <s v="No"/>
    <s v="No"/>
    <n v="4"/>
    <n v="498"/>
    <n v="2200"/>
    <n v="3.5"/>
    <d v="2014-11-09T00:00:00"/>
    <n v="2014"/>
    <n v="11"/>
    <s v="November"/>
    <s v="Q4"/>
    <d v="2014-11-01T00:00:00"/>
    <n v="7"/>
    <s v="Sunday"/>
    <s v="FM-8"/>
    <s v="FQ-3"/>
    <x v="0"/>
    <n v="25.630000000000003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"/>
    <s v="Yes"/>
    <s v="No"/>
    <s v="No"/>
    <s v="No"/>
    <n v="4"/>
    <n v="290"/>
    <n v="4000"/>
    <n v="3.9"/>
    <d v="2011-02-06T00:00:00"/>
    <n v="2011"/>
    <n v="2"/>
    <s v="February"/>
    <s v="Q1"/>
    <d v="2011-02-01T00:00:00"/>
    <n v="7"/>
    <s v="Sunday"/>
    <s v="FM-11"/>
    <s v="FQ-4"/>
    <x v="0"/>
    <n v="46.6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"/>
    <s v="Yes"/>
    <s v="No"/>
    <s v="No"/>
    <s v="No"/>
    <n v="4"/>
    <n v="261"/>
    <n v="3500"/>
    <n v="3.6"/>
    <d v="2012-10-10T00:00:00"/>
    <n v="2012"/>
    <n v="10"/>
    <s v="October"/>
    <s v="Q4"/>
    <d v="2012-10-01T00:00:00"/>
    <n v="3"/>
    <s v="Wednesday"/>
    <s v="FM-7"/>
    <s v="FQ-3"/>
    <x v="0"/>
    <n v="40.769999999999996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"/>
    <s v="Yes"/>
    <s v="No"/>
    <s v="No"/>
    <s v="No"/>
    <n v="4"/>
    <n v="181"/>
    <n v="3500"/>
    <n v="3.9"/>
    <d v="2017-08-03T00:00:00"/>
    <n v="2017"/>
    <n v="8"/>
    <s v="August"/>
    <s v="Q3"/>
    <d v="2017-08-01T00:00:00"/>
    <n v="4"/>
    <s v="Thursday"/>
    <s v="FM-5"/>
    <s v="FQ-2"/>
    <x v="0"/>
    <n v="40.769999999999996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"/>
    <s v="Yes"/>
    <s v="No"/>
    <s v="No"/>
    <s v="No"/>
    <n v="4"/>
    <n v="19"/>
    <n v="2500"/>
    <n v="3"/>
    <d v="2016-08-08T00:00:00"/>
    <n v="2016"/>
    <n v="8"/>
    <s v="August"/>
    <s v="Q3"/>
    <d v="2016-08-01T00:00:00"/>
    <n v="1"/>
    <s v="Monday"/>
    <s v="FM-5"/>
    <s v="FQ-2"/>
    <x v="0"/>
    <n v="29.130000000000003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"/>
    <s v="No"/>
    <s v="No"/>
    <s v="No"/>
    <s v="No"/>
    <n v="4"/>
    <n v="38"/>
    <n v="2500"/>
    <n v="3.6"/>
    <d v="2010-07-14T00:00:00"/>
    <n v="2010"/>
    <n v="7"/>
    <s v="July"/>
    <s v="Q3"/>
    <d v="2010-07-01T00:00:00"/>
    <n v="3"/>
    <s v="Wednesday"/>
    <s v="FM-4"/>
    <s v="FQ-2"/>
    <x v="0"/>
    <n v="29.130000000000003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"/>
    <s v="Yes"/>
    <s v="No"/>
    <s v="No"/>
    <s v="No"/>
    <n v="4"/>
    <n v="44"/>
    <n v="4000"/>
    <n v="3.7"/>
    <d v="2016-03-10T00:00:00"/>
    <n v="2016"/>
    <n v="3"/>
    <s v="March"/>
    <s v="Q1"/>
    <d v="2016-03-01T00:00:00"/>
    <n v="4"/>
    <s v="Thursday"/>
    <s v="FM-12"/>
    <s v="FQ-4"/>
    <x v="0"/>
    <n v="46.6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"/>
    <s v="Yes"/>
    <s v="No"/>
    <s v="No"/>
    <s v="No"/>
    <n v="4"/>
    <n v="95"/>
    <n v="3000"/>
    <n v="3.3"/>
    <d v="2016-06-27T00:00:00"/>
    <n v="2016"/>
    <n v="6"/>
    <s v="June"/>
    <s v="Q2"/>
    <d v="2016-06-01T00:00:00"/>
    <n v="1"/>
    <s v="Monday"/>
    <s v="FM-3"/>
    <s v="FQ-1"/>
    <x v="0"/>
    <n v="34.949999999999996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"/>
    <s v="No"/>
    <s v="No"/>
    <s v="No"/>
    <s v="No"/>
    <n v="3"/>
    <n v="79"/>
    <n v="1000"/>
    <n v="3.8"/>
    <d v="2011-06-14T00:00:00"/>
    <n v="2011"/>
    <n v="6"/>
    <s v="June"/>
    <s v="Q2"/>
    <d v="2011-06-01T00:00:00"/>
    <n v="2"/>
    <s v="Tuesday"/>
    <s v="FM-3"/>
    <s v="FQ-1"/>
    <x v="0"/>
    <n v="11.65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"/>
    <s v="Yes"/>
    <s v="No"/>
    <s v="No"/>
    <s v="No"/>
    <n v="4"/>
    <n v="57"/>
    <n v="3000"/>
    <n v="3.3"/>
    <d v="2013-04-02T00:00:00"/>
    <n v="2013"/>
    <n v="4"/>
    <s v="April"/>
    <s v="Q2"/>
    <d v="2013-04-01T00:00:00"/>
    <n v="2"/>
    <s v="Tuesday"/>
    <s v="FM-1"/>
    <s v="FQ-1"/>
    <x v="0"/>
    <n v="34.949999999999996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"/>
    <s v="Yes"/>
    <s v="No"/>
    <s v="No"/>
    <s v="No"/>
    <n v="4"/>
    <n v="39"/>
    <n v="3200"/>
    <n v="3.4"/>
    <d v="2015-02-09T00:00:00"/>
    <n v="2015"/>
    <n v="2"/>
    <s v="February"/>
    <s v="Q1"/>
    <d v="2015-02-01T00:00:00"/>
    <n v="1"/>
    <s v="Monday"/>
    <s v="FM-11"/>
    <s v="FQ-4"/>
    <x v="0"/>
    <n v="37.28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"/>
    <s v="No"/>
    <s v="No"/>
    <s v="No"/>
    <s v="No"/>
    <n v="2"/>
    <n v="26"/>
    <n v="500"/>
    <n v="3.1"/>
    <d v="2018-06-13T00:00:00"/>
    <n v="2018"/>
    <n v="6"/>
    <s v="June"/>
    <s v="Q2"/>
    <d v="2018-06-01T00:00:00"/>
    <n v="3"/>
    <s v="Wednesday"/>
    <s v="FM-3"/>
    <s v="FQ-1"/>
    <x v="0"/>
    <n v="5.83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"/>
    <s v="No"/>
    <s v="No"/>
    <s v="No"/>
    <s v="No"/>
    <n v="3"/>
    <n v="18"/>
    <n v="1600"/>
    <n v="3.2"/>
    <d v="2013-03-28T00:00:00"/>
    <n v="2013"/>
    <n v="3"/>
    <s v="March"/>
    <s v="Q1"/>
    <d v="2013-03-01T00:00:00"/>
    <n v="4"/>
    <s v="Thursday"/>
    <s v="FM-12"/>
    <s v="FQ-4"/>
    <x v="0"/>
    <n v="18.64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"/>
    <s v="No"/>
    <s v="No"/>
    <s v="No"/>
    <s v="No"/>
    <n v="4"/>
    <n v="90"/>
    <n v="2000"/>
    <n v="3.9"/>
    <d v="2018-08-16T00:00:00"/>
    <n v="2018"/>
    <n v="8"/>
    <s v="August"/>
    <s v="Q3"/>
    <d v="2018-08-01T00:00:00"/>
    <n v="4"/>
    <s v="Thursday"/>
    <s v="FM-5"/>
    <s v="FQ-2"/>
    <x v="0"/>
    <n v="23.3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"/>
    <s v="No"/>
    <s v="Yes"/>
    <s v="No"/>
    <s v="No"/>
    <n v="2"/>
    <n v="146"/>
    <n v="800"/>
    <n v="3.3"/>
    <d v="2016-07-23T00:00:00"/>
    <n v="2016"/>
    <n v="7"/>
    <s v="July"/>
    <s v="Q3"/>
    <d v="2016-07-01T00:00:00"/>
    <n v="6"/>
    <s v="Saturday"/>
    <s v="FM-4"/>
    <s v="FQ-2"/>
    <x v="0"/>
    <n v="9.32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"/>
    <s v="Yes"/>
    <s v="Yes"/>
    <s v="No"/>
    <s v="No"/>
    <n v="4"/>
    <n v="1365"/>
    <n v="2000"/>
    <n v="3.9"/>
    <d v="2014-11-28T00:00:00"/>
    <n v="2014"/>
    <n v="11"/>
    <s v="November"/>
    <s v="Q4"/>
    <d v="2014-11-01T00:00:00"/>
    <n v="5"/>
    <s v="Friday"/>
    <s v="FM-8"/>
    <s v="FQ-3"/>
    <x v="0"/>
    <n v="23.3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"/>
    <s v="No"/>
    <s v="No"/>
    <s v="No"/>
    <s v="No"/>
    <n v="4"/>
    <n v="821"/>
    <n v="2500"/>
    <n v="3.9"/>
    <d v="2014-07-11T00:00:00"/>
    <n v="2014"/>
    <n v="7"/>
    <s v="July"/>
    <s v="Q3"/>
    <d v="2014-07-01T00:00:00"/>
    <n v="5"/>
    <s v="Friday"/>
    <s v="FM-4"/>
    <s v="FQ-2"/>
    <x v="0"/>
    <n v="29.130000000000003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"/>
    <s v="No"/>
    <s v="Yes"/>
    <s v="No"/>
    <s v="No"/>
    <n v="2"/>
    <n v="438"/>
    <n v="500"/>
    <n v="3.6"/>
    <d v="2011-06-03T00:00:00"/>
    <n v="2011"/>
    <n v="6"/>
    <s v="June"/>
    <s v="Q2"/>
    <d v="2011-06-01T00:00:00"/>
    <n v="5"/>
    <s v="Friday"/>
    <s v="FM-3"/>
    <s v="FQ-1"/>
    <x v="0"/>
    <n v="5.83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"/>
    <s v="No"/>
    <s v="No"/>
    <s v="No"/>
    <s v="No"/>
    <n v="2"/>
    <n v="46"/>
    <n v="700"/>
    <n v="2.6"/>
    <d v="2014-05-09T00:00:00"/>
    <n v="2014"/>
    <n v="5"/>
    <s v="May"/>
    <s v="Q2"/>
    <d v="2014-05-01T00:00:00"/>
    <n v="5"/>
    <s v="Friday"/>
    <s v="FM-2"/>
    <s v="FQ-1"/>
    <x v="0"/>
    <n v="8.16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"/>
    <s v="Yes"/>
    <s v="No"/>
    <s v="No"/>
    <s v="No"/>
    <n v="2"/>
    <n v="71"/>
    <n v="800"/>
    <n v="2.6"/>
    <d v="2018-07-18T00:00:00"/>
    <n v="2018"/>
    <n v="7"/>
    <s v="July"/>
    <s v="Q3"/>
    <d v="2018-07-01T00:00:00"/>
    <n v="3"/>
    <s v="Wednesday"/>
    <s v="FM-4"/>
    <s v="FQ-2"/>
    <x v="0"/>
    <n v="9.32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"/>
    <s v="No"/>
    <s v="No"/>
    <s v="No"/>
    <s v="No"/>
    <n v="1"/>
    <n v="2"/>
    <n v="200"/>
    <n v="1"/>
    <d v="2013-10-15T00:00:00"/>
    <n v="2013"/>
    <n v="10"/>
    <s v="October"/>
    <s v="Q4"/>
    <d v="2013-10-01T00:00:00"/>
    <n v="2"/>
    <s v="Tuesday"/>
    <s v="FM-7"/>
    <s v="FQ-3"/>
    <x v="0"/>
    <n v="2.3299999999999996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"/>
    <s v="No"/>
    <s v="No"/>
    <s v="No"/>
    <s v="No"/>
    <n v="1"/>
    <n v="14"/>
    <n v="300"/>
    <n v="2.9"/>
    <d v="2016-08-24T00:00:00"/>
    <n v="2016"/>
    <n v="8"/>
    <s v="August"/>
    <s v="Q3"/>
    <d v="2016-08-01T00:00:00"/>
    <n v="3"/>
    <s v="Wednesday"/>
    <s v="FM-5"/>
    <s v="FQ-2"/>
    <x v="0"/>
    <n v="3.5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"/>
    <s v="Yes"/>
    <s v="No"/>
    <s v="No"/>
    <s v="No"/>
    <n v="3"/>
    <n v="325"/>
    <n v="1100"/>
    <n v="3.2"/>
    <d v="2010-05-27T00:00:00"/>
    <n v="2010"/>
    <n v="5"/>
    <s v="May"/>
    <s v="Q2"/>
    <d v="2010-05-01T00:00:00"/>
    <n v="4"/>
    <s v="Thursday"/>
    <s v="FM-2"/>
    <s v="FQ-1"/>
    <x v="0"/>
    <n v="12.82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"/>
    <s v="No"/>
    <s v="No"/>
    <s v="No"/>
    <s v="No"/>
    <n v="1"/>
    <n v="20"/>
    <n v="350"/>
    <n v="3.2"/>
    <d v="2010-10-22T00:00:00"/>
    <n v="2010"/>
    <n v="10"/>
    <s v="October"/>
    <s v="Q4"/>
    <d v="2010-10-01T00:00:00"/>
    <n v="5"/>
    <s v="Friday"/>
    <s v="FM-7"/>
    <s v="FQ-3"/>
    <x v="0"/>
    <n v="4.08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"/>
    <s v="No"/>
    <s v="No"/>
    <s v="No"/>
    <s v="No"/>
    <n v="2"/>
    <n v="169"/>
    <n v="600"/>
    <n v="3.5"/>
    <d v="2016-11-27T00:00:00"/>
    <n v="2016"/>
    <n v="11"/>
    <s v="November"/>
    <s v="Q4"/>
    <d v="2016-11-01T00:00:00"/>
    <n v="7"/>
    <s v="Sunday"/>
    <s v="FM-8"/>
    <s v="FQ-3"/>
    <x v="0"/>
    <n v="6.99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"/>
    <s v="No"/>
    <s v="No"/>
    <s v="No"/>
    <s v="No"/>
    <n v="2"/>
    <n v="84"/>
    <n v="700"/>
    <n v="2.1"/>
    <d v="2013-01-28T00:00:00"/>
    <n v="2013"/>
    <n v="1"/>
    <s v="January"/>
    <s v="Q1"/>
    <d v="2013-01-01T00:00:00"/>
    <n v="1"/>
    <s v="Monday"/>
    <s v="FM-10"/>
    <s v="FQ-4"/>
    <x v="0"/>
    <n v="8.16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"/>
    <s v="No"/>
    <s v="Yes"/>
    <s v="No"/>
    <s v="No"/>
    <n v="2"/>
    <n v="93"/>
    <n v="500"/>
    <n v="3.4"/>
    <d v="2013-12-25T00:00:00"/>
    <n v="2013"/>
    <n v="12"/>
    <s v="December"/>
    <s v="Q4"/>
    <d v="2013-12-01T00:00:00"/>
    <n v="3"/>
    <s v="Wednesday"/>
    <s v="FM-9"/>
    <s v="FQ-3"/>
    <x v="0"/>
    <n v="5.83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"/>
    <s v="No"/>
    <s v="No"/>
    <s v="No"/>
    <s v="No"/>
    <n v="1"/>
    <n v="17"/>
    <n v="400"/>
    <n v="3.1"/>
    <d v="2011-03-18T00:00:00"/>
    <n v="2011"/>
    <n v="3"/>
    <s v="March"/>
    <s v="Q1"/>
    <d v="2011-03-01T00:00:00"/>
    <n v="5"/>
    <s v="Friday"/>
    <s v="FM-12"/>
    <s v="FQ-4"/>
    <x v="0"/>
    <n v="4.66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"/>
    <s v="Yes"/>
    <s v="No"/>
    <s v="No"/>
    <s v="No"/>
    <n v="4"/>
    <n v="36"/>
    <n v="2500"/>
    <n v="3.3"/>
    <d v="2016-11-21T00:00:00"/>
    <n v="2016"/>
    <n v="11"/>
    <s v="November"/>
    <s v="Q4"/>
    <d v="2016-11-01T00:00:00"/>
    <n v="1"/>
    <s v="Monday"/>
    <s v="FM-8"/>
    <s v="FQ-3"/>
    <x v="0"/>
    <n v="29.130000000000003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"/>
    <s v="No"/>
    <s v="No"/>
    <s v="No"/>
    <s v="No"/>
    <n v="4"/>
    <n v="40"/>
    <n v="2000"/>
    <n v="3.1"/>
    <d v="2013-07-27T00:00:00"/>
    <n v="2013"/>
    <n v="7"/>
    <s v="July"/>
    <s v="Q3"/>
    <d v="2013-07-01T00:00:00"/>
    <n v="6"/>
    <s v="Saturday"/>
    <s v="FM-4"/>
    <s v="FQ-2"/>
    <x v="0"/>
    <n v="23.3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"/>
    <s v="No"/>
    <s v="No"/>
    <s v="No"/>
    <s v="No"/>
    <n v="4"/>
    <n v="15"/>
    <n v="5000"/>
    <n v="3.1"/>
    <d v="2018-01-14T00:00:00"/>
    <n v="2018"/>
    <n v="1"/>
    <s v="January"/>
    <s v="Q1"/>
    <d v="2018-01-01T00:00:00"/>
    <n v="7"/>
    <s v="Sunday"/>
    <s v="FM-10"/>
    <s v="FQ-4"/>
    <x v="1"/>
    <n v="58.25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"/>
    <s v="Yes"/>
    <s v="No"/>
    <s v="No"/>
    <s v="No"/>
    <n v="4"/>
    <n v="64"/>
    <n v="2500"/>
    <n v="3.4"/>
    <d v="2013-12-02T00:00:00"/>
    <n v="2013"/>
    <n v="12"/>
    <s v="December"/>
    <s v="Q4"/>
    <d v="2013-12-01T00:00:00"/>
    <n v="1"/>
    <s v="Monday"/>
    <s v="FM-9"/>
    <s v="FQ-3"/>
    <x v="0"/>
    <n v="29.130000000000003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"/>
    <s v="No"/>
    <s v="No"/>
    <s v="No"/>
    <s v="No"/>
    <n v="2"/>
    <n v="17"/>
    <n v="500"/>
    <n v="3.3"/>
    <d v="2018-08-24T00:00:00"/>
    <n v="2018"/>
    <n v="8"/>
    <s v="August"/>
    <s v="Q3"/>
    <d v="2018-08-01T00:00:00"/>
    <n v="5"/>
    <s v="Friday"/>
    <s v="FM-5"/>
    <s v="FQ-2"/>
    <x v="0"/>
    <n v="5.83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"/>
    <s v="Yes"/>
    <s v="No"/>
    <s v="No"/>
    <s v="No"/>
    <n v="4"/>
    <n v="79"/>
    <n v="2500"/>
    <n v="3.5"/>
    <d v="2018-05-24T00:00:00"/>
    <n v="2018"/>
    <n v="5"/>
    <s v="May"/>
    <s v="Q2"/>
    <d v="2018-05-01T00:00:00"/>
    <n v="4"/>
    <s v="Thursday"/>
    <s v="FM-2"/>
    <s v="FQ-1"/>
    <x v="0"/>
    <n v="29.130000000000003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"/>
    <s v="Yes"/>
    <s v="No"/>
    <s v="No"/>
    <s v="No"/>
    <n v="4"/>
    <n v="202"/>
    <n v="3000"/>
    <n v="3.5"/>
    <d v="2011-05-06T00:00:00"/>
    <n v="2011"/>
    <n v="5"/>
    <s v="May"/>
    <s v="Q2"/>
    <d v="2011-05-01T00:00:00"/>
    <n v="5"/>
    <s v="Friday"/>
    <s v="FM-2"/>
    <s v="FQ-1"/>
    <x v="0"/>
    <n v="34.949999999999996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"/>
    <s v="Yes"/>
    <s v="No"/>
    <s v="No"/>
    <s v="No"/>
    <n v="4"/>
    <n v="120"/>
    <n v="3500"/>
    <n v="3.4"/>
    <d v="2011-04-04T00:00:00"/>
    <n v="2011"/>
    <n v="4"/>
    <s v="April"/>
    <s v="Q2"/>
    <d v="2011-04-01T00:00:00"/>
    <n v="1"/>
    <s v="Monday"/>
    <s v="FM-1"/>
    <s v="FQ-1"/>
    <x v="0"/>
    <n v="40.769999999999996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"/>
    <s v="Yes"/>
    <s v="No"/>
    <s v="No"/>
    <s v="No"/>
    <n v="3"/>
    <n v="29"/>
    <n v="1500"/>
    <n v="3.3"/>
    <d v="2018-09-19T00:00:00"/>
    <n v="2018"/>
    <n v="9"/>
    <s v="September"/>
    <s v="Q3"/>
    <d v="2018-09-01T00:00:00"/>
    <n v="3"/>
    <s v="Wednesday"/>
    <s v="FM-6"/>
    <s v="FQ-2"/>
    <x v="0"/>
    <n v="17.48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"/>
    <s v="No"/>
    <s v="No"/>
    <s v="No"/>
    <s v="No"/>
    <n v="1"/>
    <n v="27"/>
    <n v="350"/>
    <n v="3.1"/>
    <d v="2017-01-24T00:00:00"/>
    <n v="2017"/>
    <n v="1"/>
    <s v="January"/>
    <s v="Q1"/>
    <d v="2017-01-01T00:00:00"/>
    <n v="2"/>
    <s v="Tuesday"/>
    <s v="FM-10"/>
    <s v="FQ-4"/>
    <x v="0"/>
    <n v="4.08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"/>
    <s v="No"/>
    <s v="No"/>
    <s v="No"/>
    <s v="No"/>
    <n v="2"/>
    <n v="55"/>
    <n v="700"/>
    <n v="2.6"/>
    <d v="2015-02-08T00:00:00"/>
    <n v="2015"/>
    <n v="2"/>
    <s v="February"/>
    <s v="Q1"/>
    <d v="2015-02-01T00:00:00"/>
    <n v="7"/>
    <s v="Sunday"/>
    <s v="FM-11"/>
    <s v="FQ-4"/>
    <x v="0"/>
    <n v="8.16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"/>
    <s v="No"/>
    <s v="No"/>
    <s v="No"/>
    <s v="No"/>
    <n v="1"/>
    <n v="10"/>
    <n v="300"/>
    <n v="2.8"/>
    <d v="2017-12-04T00:00:00"/>
    <n v="2017"/>
    <n v="12"/>
    <s v="December"/>
    <s v="Q4"/>
    <d v="2017-12-01T00:00:00"/>
    <n v="1"/>
    <s v="Monday"/>
    <s v="FM-9"/>
    <s v="FQ-3"/>
    <x v="0"/>
    <n v="3.5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"/>
    <s v="No"/>
    <s v="No"/>
    <s v="No"/>
    <s v="No"/>
    <n v="2"/>
    <n v="53"/>
    <n v="600"/>
    <n v="3.6"/>
    <d v="2018-02-21T00:00:00"/>
    <n v="2018"/>
    <n v="2"/>
    <s v="February"/>
    <s v="Q1"/>
    <d v="2018-02-01T00:00:00"/>
    <n v="3"/>
    <s v="Wednesday"/>
    <s v="FM-11"/>
    <s v="FQ-4"/>
    <x v="0"/>
    <n v="6.99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"/>
    <s v="No"/>
    <s v="No"/>
    <s v="No"/>
    <s v="No"/>
    <n v="1"/>
    <n v="51"/>
    <n v="400"/>
    <n v="3.9"/>
    <d v="2014-05-10T00:00:00"/>
    <n v="2014"/>
    <n v="5"/>
    <s v="May"/>
    <s v="Q2"/>
    <d v="2014-05-01T00:00:00"/>
    <n v="6"/>
    <s v="Saturday"/>
    <s v="FM-2"/>
    <s v="FQ-1"/>
    <x v="0"/>
    <n v="4.66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"/>
    <s v="No"/>
    <s v="No"/>
    <s v="No"/>
    <s v="No"/>
    <n v="2"/>
    <n v="65"/>
    <n v="500"/>
    <n v="3.5"/>
    <d v="2011-02-08T00:00:00"/>
    <n v="2011"/>
    <n v="2"/>
    <s v="February"/>
    <s v="Q1"/>
    <d v="2011-02-01T00:00:00"/>
    <n v="2"/>
    <s v="Tuesday"/>
    <s v="FM-11"/>
    <s v="FQ-4"/>
    <x v="0"/>
    <n v="5.83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"/>
    <s v="Yes"/>
    <s v="Yes"/>
    <s v="No"/>
    <s v="No"/>
    <n v="4"/>
    <n v="601"/>
    <n v="2000"/>
    <n v="3.8"/>
    <d v="2015-06-11T00:00:00"/>
    <n v="2015"/>
    <n v="6"/>
    <s v="June"/>
    <s v="Q2"/>
    <d v="2015-06-01T00:00:00"/>
    <n v="4"/>
    <s v="Thursday"/>
    <s v="FM-3"/>
    <s v="FQ-1"/>
    <x v="0"/>
    <n v="23.3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"/>
    <s v="No"/>
    <s v="Yes"/>
    <s v="No"/>
    <s v="No"/>
    <n v="2"/>
    <n v="39"/>
    <n v="700"/>
    <n v="2.7"/>
    <d v="2018-02-26T00:00:00"/>
    <n v="2018"/>
    <n v="2"/>
    <s v="February"/>
    <s v="Q1"/>
    <d v="2018-02-01T00:00:00"/>
    <n v="1"/>
    <s v="Monday"/>
    <s v="FM-11"/>
    <s v="FQ-4"/>
    <x v="0"/>
    <n v="8.16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"/>
    <s v="No"/>
    <s v="Yes"/>
    <s v="No"/>
    <s v="No"/>
    <n v="1"/>
    <n v="112"/>
    <n v="100"/>
    <n v="3.8"/>
    <d v="2012-07-17T00:00:00"/>
    <n v="2012"/>
    <n v="7"/>
    <s v="July"/>
    <s v="Q3"/>
    <d v="2012-07-01T00:00:00"/>
    <n v="2"/>
    <s v="Tuesday"/>
    <s v="FM-4"/>
    <s v="FQ-2"/>
    <x v="0"/>
    <n v="1.17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"/>
    <s v="No"/>
    <s v="No"/>
    <s v="No"/>
    <s v="No"/>
    <n v="2"/>
    <n v="107"/>
    <n v="800"/>
    <n v="2.9"/>
    <d v="2013-02-16T00:00:00"/>
    <n v="2013"/>
    <n v="2"/>
    <s v="February"/>
    <s v="Q1"/>
    <d v="2013-02-01T00:00:00"/>
    <n v="6"/>
    <s v="Saturday"/>
    <s v="FM-11"/>
    <s v="FQ-4"/>
    <x v="0"/>
    <n v="9.32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"/>
    <s v="No"/>
    <s v="No"/>
    <s v="No"/>
    <s v="No"/>
    <n v="2"/>
    <n v="88"/>
    <n v="800"/>
    <n v="2.4"/>
    <d v="2017-08-08T00:00:00"/>
    <n v="2017"/>
    <n v="8"/>
    <s v="August"/>
    <s v="Q3"/>
    <d v="2017-08-01T00:00:00"/>
    <n v="2"/>
    <s v="Tuesday"/>
    <s v="FM-5"/>
    <s v="FQ-2"/>
    <x v="0"/>
    <n v="9.32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"/>
    <s v="No"/>
    <s v="No"/>
    <s v="No"/>
    <s v="No"/>
    <n v="2"/>
    <n v="67"/>
    <n v="800"/>
    <n v="3"/>
    <d v="2010-10-06T00:00:00"/>
    <n v="2010"/>
    <n v="10"/>
    <s v="October"/>
    <s v="Q4"/>
    <d v="2010-10-01T00:00:00"/>
    <n v="3"/>
    <s v="Wednesday"/>
    <s v="FM-7"/>
    <s v="FQ-3"/>
    <x v="0"/>
    <n v="9.32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s v="Indian Rupee"/>
    <s v="No"/>
    <s v="No"/>
    <s v="No"/>
    <s v="No"/>
    <n v="2"/>
    <n v="89"/>
    <n v="800"/>
    <n v="3.3"/>
    <d v="2011-03-07T00:00:00"/>
    <n v="2011"/>
    <n v="3"/>
    <s v="March"/>
    <s v="Q1"/>
    <d v="2011-03-01T00:00:00"/>
    <n v="1"/>
    <s v="Monday"/>
    <s v="FM-12"/>
    <s v="FQ-4"/>
    <x v="0"/>
    <n v="9.32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"/>
    <s v="Yes"/>
    <s v="No"/>
    <s v="No"/>
    <s v="No"/>
    <n v="3"/>
    <n v="61"/>
    <n v="1700"/>
    <n v="3.3"/>
    <d v="2018-11-09T00:00:00"/>
    <n v="2018"/>
    <n v="11"/>
    <s v="November"/>
    <s v="Q4"/>
    <d v="2018-11-01T00:00:00"/>
    <n v="5"/>
    <s v="Friday"/>
    <s v="FM-8"/>
    <s v="FQ-3"/>
    <x v="0"/>
    <n v="19.810000000000002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"/>
    <s v="No"/>
    <s v="No"/>
    <s v="No"/>
    <s v="No"/>
    <n v="1"/>
    <n v="3010"/>
    <n v="200"/>
    <n v="4.2"/>
    <d v="2018-01-19T00:00:00"/>
    <n v="2018"/>
    <n v="1"/>
    <s v="January"/>
    <s v="Q1"/>
    <d v="2018-01-01T00:00:00"/>
    <n v="5"/>
    <s v="Friday"/>
    <s v="FM-10"/>
    <s v="FQ-4"/>
    <x v="0"/>
    <n v="2.3299999999999996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"/>
    <s v="No"/>
    <s v="No"/>
    <s v="No"/>
    <s v="No"/>
    <n v="1"/>
    <n v="15"/>
    <n v="300"/>
    <n v="3.1"/>
    <d v="2016-04-03T00:00:00"/>
    <n v="2016"/>
    <n v="4"/>
    <s v="April"/>
    <s v="Q2"/>
    <d v="2016-04-01T00:00:00"/>
    <n v="7"/>
    <s v="Sunday"/>
    <s v="FM-1"/>
    <s v="FQ-1"/>
    <x v="0"/>
    <n v="3.5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"/>
    <s v="No"/>
    <s v="Yes"/>
    <s v="No"/>
    <s v="No"/>
    <n v="1"/>
    <n v="128"/>
    <n v="400"/>
    <n v="2.7"/>
    <d v="2014-01-01T00:00:00"/>
    <n v="2014"/>
    <n v="1"/>
    <s v="January"/>
    <s v="Q1"/>
    <d v="2014-01-01T00:00:00"/>
    <n v="3"/>
    <s v="Wednesday"/>
    <s v="FM-10"/>
    <s v="FQ-4"/>
    <x v="0"/>
    <n v="4.66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s v="Indian Rupee"/>
    <s v="No"/>
    <s v="Yes"/>
    <s v="No"/>
    <s v="No"/>
    <n v="2"/>
    <n v="33"/>
    <n v="500"/>
    <n v="3.2"/>
    <d v="2010-07-16T00:00:00"/>
    <n v="2010"/>
    <n v="7"/>
    <s v="July"/>
    <s v="Q3"/>
    <d v="2010-07-01T00:00:00"/>
    <n v="5"/>
    <s v="Friday"/>
    <s v="FM-4"/>
    <s v="FQ-2"/>
    <x v="0"/>
    <n v="5.83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"/>
    <s v="No"/>
    <s v="Yes"/>
    <s v="No"/>
    <s v="No"/>
    <n v="1"/>
    <n v="135"/>
    <n v="200"/>
    <n v="3.4"/>
    <d v="2010-12-21T00:00:00"/>
    <n v="2010"/>
    <n v="12"/>
    <s v="December"/>
    <s v="Q4"/>
    <d v="2010-12-01T00:00:00"/>
    <n v="2"/>
    <s v="Tuesday"/>
    <s v="FM-9"/>
    <s v="FQ-3"/>
    <x v="0"/>
    <n v="2.3299999999999996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"/>
    <s v="No"/>
    <s v="Yes"/>
    <s v="No"/>
    <s v="No"/>
    <n v="2"/>
    <n v="69"/>
    <n v="500"/>
    <n v="2.5"/>
    <d v="2017-05-18T00:00:00"/>
    <n v="2017"/>
    <n v="5"/>
    <s v="May"/>
    <s v="Q2"/>
    <d v="2017-05-01T00:00:00"/>
    <n v="4"/>
    <s v="Thursday"/>
    <s v="FM-2"/>
    <s v="FQ-1"/>
    <x v="0"/>
    <n v="5.83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"/>
    <s v="No"/>
    <s v="Yes"/>
    <s v="No"/>
    <s v="No"/>
    <n v="1"/>
    <n v="410"/>
    <n v="400"/>
    <n v="3.7"/>
    <d v="2010-08-01T00:00:00"/>
    <n v="2010"/>
    <n v="8"/>
    <s v="August"/>
    <s v="Q3"/>
    <d v="2010-08-01T00:00:00"/>
    <n v="7"/>
    <s v="Sunday"/>
    <s v="FM-5"/>
    <s v="FQ-2"/>
    <x v="0"/>
    <n v="4.66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"/>
    <s v="No"/>
    <s v="No"/>
    <s v="No"/>
    <s v="No"/>
    <n v="2"/>
    <n v="20"/>
    <n v="500"/>
    <n v="2.8"/>
    <d v="2015-05-14T00:00:00"/>
    <n v="2015"/>
    <n v="5"/>
    <s v="May"/>
    <s v="Q2"/>
    <d v="2015-05-01T00:00:00"/>
    <n v="4"/>
    <s v="Thursday"/>
    <s v="FM-2"/>
    <s v="FQ-1"/>
    <x v="0"/>
    <n v="5.83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"/>
    <s v="No"/>
    <s v="Yes"/>
    <s v="No"/>
    <s v="No"/>
    <n v="2"/>
    <n v="88"/>
    <n v="600"/>
    <n v="2.5"/>
    <d v="2018-04-09T00:00:00"/>
    <n v="2018"/>
    <n v="4"/>
    <s v="April"/>
    <s v="Q2"/>
    <d v="2018-04-01T00:00:00"/>
    <n v="1"/>
    <s v="Monday"/>
    <s v="FM-1"/>
    <s v="FQ-1"/>
    <x v="0"/>
    <n v="6.99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"/>
    <s v="No"/>
    <s v="No"/>
    <s v="No"/>
    <s v="No"/>
    <n v="1"/>
    <n v="17"/>
    <n v="350"/>
    <n v="3.2"/>
    <d v="2012-03-23T00:00:00"/>
    <n v="2012"/>
    <n v="3"/>
    <s v="March"/>
    <s v="Q1"/>
    <d v="2012-03-01T00:00:00"/>
    <n v="5"/>
    <s v="Friday"/>
    <s v="FM-12"/>
    <s v="FQ-4"/>
    <x v="0"/>
    <n v="4.08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"/>
    <s v="No"/>
    <s v="No"/>
    <s v="No"/>
    <s v="No"/>
    <n v="2"/>
    <n v="79"/>
    <n v="500"/>
    <n v="3.6"/>
    <d v="2018-06-22T00:00:00"/>
    <n v="2018"/>
    <n v="6"/>
    <s v="June"/>
    <s v="Q2"/>
    <d v="2018-06-01T00:00:00"/>
    <n v="5"/>
    <s v="Friday"/>
    <s v="FM-3"/>
    <s v="FQ-1"/>
    <x v="0"/>
    <n v="5.83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"/>
    <s v="No"/>
    <s v="No"/>
    <s v="No"/>
    <s v="No"/>
    <n v="2"/>
    <n v="124"/>
    <n v="600"/>
    <n v="3.8"/>
    <d v="2013-09-23T00:00:00"/>
    <n v="2013"/>
    <n v="9"/>
    <s v="September"/>
    <s v="Q3"/>
    <d v="2013-09-01T00:00:00"/>
    <n v="1"/>
    <s v="Monday"/>
    <s v="FM-6"/>
    <s v="FQ-2"/>
    <x v="0"/>
    <n v="6.99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"/>
    <s v="No"/>
    <s v="No"/>
    <s v="No"/>
    <s v="No"/>
    <n v="1"/>
    <n v="21"/>
    <n v="300"/>
    <n v="3.4"/>
    <d v="2017-02-02T00:00:00"/>
    <n v="2017"/>
    <n v="2"/>
    <s v="February"/>
    <s v="Q1"/>
    <d v="2017-02-01T00:00:00"/>
    <n v="4"/>
    <s v="Thursday"/>
    <s v="FM-11"/>
    <s v="FQ-4"/>
    <x v="0"/>
    <n v="3.5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"/>
    <s v="Yes"/>
    <s v="No"/>
    <s v="No"/>
    <s v="No"/>
    <n v="4"/>
    <n v="103"/>
    <n v="2000"/>
    <n v="2.4"/>
    <d v="2011-06-17T00:00:00"/>
    <n v="2011"/>
    <n v="6"/>
    <s v="June"/>
    <s v="Q2"/>
    <d v="2011-06-01T00:00:00"/>
    <n v="5"/>
    <s v="Friday"/>
    <s v="FM-3"/>
    <s v="FQ-1"/>
    <x v="0"/>
    <n v="23.3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"/>
    <s v="Yes"/>
    <s v="No"/>
    <s v="No"/>
    <s v="No"/>
    <n v="4"/>
    <n v="111"/>
    <n v="2000"/>
    <n v="4"/>
    <d v="2010-02-10T00:00:00"/>
    <n v="2010"/>
    <n v="2"/>
    <s v="February"/>
    <s v="Q1"/>
    <d v="2010-02-01T00:00:00"/>
    <n v="3"/>
    <s v="Wednesday"/>
    <s v="FM-11"/>
    <s v="FQ-4"/>
    <x v="0"/>
    <n v="23.3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"/>
    <s v="Yes"/>
    <s v="No"/>
    <s v="No"/>
    <s v="No"/>
    <n v="3"/>
    <n v="521"/>
    <n v="1500"/>
    <n v="2.6"/>
    <d v="2010-08-22T00:00:00"/>
    <n v="2010"/>
    <n v="8"/>
    <s v="August"/>
    <s v="Q3"/>
    <d v="2010-08-01T00:00:00"/>
    <n v="7"/>
    <s v="Sunday"/>
    <s v="FM-5"/>
    <s v="FQ-2"/>
    <x v="0"/>
    <n v="17.48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"/>
    <s v="No"/>
    <s v="Yes"/>
    <s v="No"/>
    <s v="No"/>
    <n v="1"/>
    <n v="33"/>
    <n v="400"/>
    <n v="3.5"/>
    <d v="2011-07-10T00:00:00"/>
    <n v="2011"/>
    <n v="7"/>
    <s v="July"/>
    <s v="Q3"/>
    <d v="2011-07-01T00:00:00"/>
    <n v="7"/>
    <s v="Sunday"/>
    <s v="FM-4"/>
    <s v="FQ-2"/>
    <x v="0"/>
    <n v="4.66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"/>
    <s v="No"/>
    <s v="Yes"/>
    <s v="No"/>
    <s v="No"/>
    <n v="2"/>
    <n v="120"/>
    <n v="500"/>
    <n v="2.2000000000000002"/>
    <d v="2016-03-22T00:00:00"/>
    <n v="2016"/>
    <n v="3"/>
    <s v="March"/>
    <s v="Q1"/>
    <d v="2016-03-01T00:00:00"/>
    <n v="2"/>
    <s v="Tuesday"/>
    <s v="FM-12"/>
    <s v="FQ-4"/>
    <x v="0"/>
    <n v="5.83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"/>
    <s v="No"/>
    <s v="Yes"/>
    <s v="No"/>
    <s v="No"/>
    <n v="1"/>
    <n v="112"/>
    <n v="450"/>
    <n v="2.1"/>
    <d v="2016-09-24T00:00:00"/>
    <n v="2016"/>
    <n v="9"/>
    <s v="September"/>
    <s v="Q3"/>
    <d v="2016-09-01T00:00:00"/>
    <n v="6"/>
    <s v="Saturday"/>
    <s v="FM-6"/>
    <s v="FQ-2"/>
    <x v="0"/>
    <n v="5.25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"/>
    <s v="No"/>
    <s v="No"/>
    <s v="No"/>
    <s v="No"/>
    <n v="1"/>
    <n v="19"/>
    <n v="300"/>
    <n v="2.6"/>
    <d v="2018-11-05T00:00:00"/>
    <n v="2018"/>
    <n v="11"/>
    <s v="November"/>
    <s v="Q4"/>
    <d v="2018-11-01T00:00:00"/>
    <n v="1"/>
    <s v="Monday"/>
    <s v="FM-8"/>
    <s v="FQ-3"/>
    <x v="0"/>
    <n v="3.5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"/>
    <s v="Yes"/>
    <s v="No"/>
    <s v="No"/>
    <s v="No"/>
    <n v="4"/>
    <n v="1428"/>
    <n v="2000"/>
    <n v="3.6"/>
    <d v="2013-03-02T00:00:00"/>
    <n v="2013"/>
    <n v="3"/>
    <s v="March"/>
    <s v="Q1"/>
    <d v="2013-03-01T00:00:00"/>
    <n v="6"/>
    <s v="Saturday"/>
    <s v="FM-12"/>
    <s v="FQ-4"/>
    <x v="0"/>
    <n v="23.3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"/>
    <s v="Yes"/>
    <s v="No"/>
    <s v="No"/>
    <s v="No"/>
    <n v="4"/>
    <n v="570"/>
    <n v="2100"/>
    <n v="3.4"/>
    <d v="2010-09-28T00:00:00"/>
    <n v="2010"/>
    <n v="9"/>
    <s v="September"/>
    <s v="Q3"/>
    <d v="2010-09-01T00:00:00"/>
    <n v="2"/>
    <s v="Tuesday"/>
    <s v="FM-6"/>
    <s v="FQ-2"/>
    <x v="0"/>
    <n v="24.470000000000002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"/>
    <s v="No"/>
    <s v="No"/>
    <s v="No"/>
    <s v="No"/>
    <n v="2"/>
    <n v="77"/>
    <n v="500"/>
    <n v="2.4"/>
    <d v="2011-06-08T00:00:00"/>
    <n v="2011"/>
    <n v="6"/>
    <s v="June"/>
    <s v="Q2"/>
    <d v="2011-06-01T00:00:00"/>
    <n v="3"/>
    <s v="Wednesday"/>
    <s v="FM-3"/>
    <s v="FQ-1"/>
    <x v="0"/>
    <n v="5.83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"/>
    <s v="No"/>
    <s v="Yes"/>
    <s v="No"/>
    <s v="No"/>
    <n v="2"/>
    <n v="112"/>
    <n v="800"/>
    <n v="3.5"/>
    <d v="2015-07-12T00:00:00"/>
    <n v="2015"/>
    <n v="7"/>
    <s v="July"/>
    <s v="Q3"/>
    <d v="2015-07-01T00:00:00"/>
    <n v="7"/>
    <s v="Sunday"/>
    <s v="FM-4"/>
    <s v="FQ-2"/>
    <x v="0"/>
    <n v="9.32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s v="Indian Rupee"/>
    <s v="No"/>
    <s v="No"/>
    <s v="No"/>
    <s v="No"/>
    <n v="1"/>
    <n v="34"/>
    <n v="300"/>
    <n v="3.1"/>
    <d v="2015-06-28T00:00:00"/>
    <n v="2015"/>
    <n v="6"/>
    <s v="June"/>
    <s v="Q2"/>
    <d v="2015-06-01T00:00:00"/>
    <n v="7"/>
    <s v="Sunday"/>
    <s v="FM-3"/>
    <s v="FQ-1"/>
    <x v="0"/>
    <n v="3.5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"/>
    <s v="No"/>
    <s v="No"/>
    <s v="No"/>
    <s v="No"/>
    <n v="1"/>
    <n v="11"/>
    <n v="450"/>
    <n v="2.8"/>
    <d v="2012-01-08T00:00:00"/>
    <n v="2012"/>
    <n v="1"/>
    <s v="January"/>
    <s v="Q1"/>
    <d v="2012-01-01T00:00:00"/>
    <n v="7"/>
    <s v="Sunday"/>
    <s v="FM-10"/>
    <s v="FQ-4"/>
    <x v="0"/>
    <n v="5.25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"/>
    <s v="No"/>
    <s v="No"/>
    <s v="No"/>
    <s v="No"/>
    <n v="1"/>
    <n v="42"/>
    <n v="350"/>
    <n v="3.3"/>
    <d v="2011-08-17T00:00:00"/>
    <n v="2011"/>
    <n v="8"/>
    <s v="August"/>
    <s v="Q3"/>
    <d v="2011-08-01T00:00:00"/>
    <n v="3"/>
    <s v="Wednesday"/>
    <s v="FM-5"/>
    <s v="FQ-2"/>
    <x v="0"/>
    <n v="4.08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"/>
    <s v="No"/>
    <s v="No"/>
    <s v="No"/>
    <s v="No"/>
    <n v="1"/>
    <n v="44"/>
    <n v="350"/>
    <n v="2.6"/>
    <d v="2017-06-11T00:00:00"/>
    <n v="2017"/>
    <n v="6"/>
    <s v="June"/>
    <s v="Q2"/>
    <d v="2017-06-01T00:00:00"/>
    <n v="7"/>
    <s v="Sunday"/>
    <s v="FM-3"/>
    <s v="FQ-1"/>
    <x v="0"/>
    <n v="4.08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"/>
    <s v="No"/>
    <s v="No"/>
    <s v="No"/>
    <s v="No"/>
    <n v="2"/>
    <n v="46"/>
    <n v="700"/>
    <n v="3.4"/>
    <d v="2010-11-02T00:00:00"/>
    <n v="2010"/>
    <n v="11"/>
    <s v="November"/>
    <s v="Q4"/>
    <d v="2010-11-01T00:00:00"/>
    <n v="2"/>
    <s v="Tuesday"/>
    <s v="FM-8"/>
    <s v="FQ-3"/>
    <x v="0"/>
    <n v="8.16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"/>
    <s v="Yes"/>
    <s v="Yes"/>
    <s v="No"/>
    <s v="No"/>
    <n v="3"/>
    <n v="1863"/>
    <n v="1350"/>
    <n v="3.5"/>
    <d v="2012-08-25T00:00:00"/>
    <n v="2012"/>
    <n v="8"/>
    <s v="August"/>
    <s v="Q3"/>
    <d v="2012-08-01T00:00:00"/>
    <n v="6"/>
    <s v="Saturday"/>
    <s v="FM-5"/>
    <s v="FQ-2"/>
    <x v="0"/>
    <n v="15.73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"/>
    <s v="No"/>
    <s v="Yes"/>
    <s v="No"/>
    <s v="No"/>
    <n v="2"/>
    <n v="101"/>
    <n v="500"/>
    <n v="2.9"/>
    <d v="2010-07-26T00:00:00"/>
    <n v="2010"/>
    <n v="7"/>
    <s v="July"/>
    <s v="Q3"/>
    <d v="2010-07-01T00:00:00"/>
    <n v="1"/>
    <s v="Monday"/>
    <s v="FM-4"/>
    <s v="FQ-2"/>
    <x v="0"/>
    <n v="5.83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"/>
    <s v="No"/>
    <s v="No"/>
    <s v="No"/>
    <s v="No"/>
    <n v="1"/>
    <n v="30"/>
    <n v="400"/>
    <n v="2.6"/>
    <d v="2012-03-19T00:00:00"/>
    <n v="2012"/>
    <n v="3"/>
    <s v="March"/>
    <s v="Q1"/>
    <d v="2012-03-01T00:00:00"/>
    <n v="1"/>
    <s v="Monday"/>
    <s v="FM-12"/>
    <s v="FQ-4"/>
    <x v="0"/>
    <n v="4.66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"/>
    <s v="Yes"/>
    <s v="Yes"/>
    <s v="No"/>
    <s v="No"/>
    <n v="4"/>
    <n v="430"/>
    <n v="2200"/>
    <n v="3.6"/>
    <d v="2018-10-10T00:00:00"/>
    <n v="2018"/>
    <n v="10"/>
    <s v="October"/>
    <s v="Q4"/>
    <d v="2018-10-01T00:00:00"/>
    <n v="3"/>
    <s v="Wednesday"/>
    <s v="FM-7"/>
    <s v="FQ-3"/>
    <x v="0"/>
    <n v="25.630000000000003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"/>
    <s v="No"/>
    <s v="Yes"/>
    <s v="No"/>
    <s v="No"/>
    <n v="2"/>
    <n v="2724"/>
    <n v="800"/>
    <n v="3.9"/>
    <d v="2010-07-03T00:00:00"/>
    <n v="2010"/>
    <n v="7"/>
    <s v="July"/>
    <s v="Q3"/>
    <d v="2010-07-01T00:00:00"/>
    <n v="6"/>
    <s v="Saturday"/>
    <s v="FM-4"/>
    <s v="FQ-2"/>
    <x v="0"/>
    <n v="9.32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"/>
    <s v="No"/>
    <s v="Yes"/>
    <s v="No"/>
    <s v="No"/>
    <n v="3"/>
    <n v="565"/>
    <n v="1100"/>
    <n v="3.8"/>
    <d v="2012-06-05T00:00:00"/>
    <n v="2012"/>
    <n v="6"/>
    <s v="June"/>
    <s v="Q2"/>
    <d v="2012-06-01T00:00:00"/>
    <n v="2"/>
    <s v="Tuesday"/>
    <s v="FM-3"/>
    <s v="FQ-1"/>
    <x v="0"/>
    <n v="12.82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"/>
    <s v="Yes"/>
    <s v="No"/>
    <s v="No"/>
    <s v="No"/>
    <n v="4"/>
    <n v="97"/>
    <n v="3200"/>
    <n v="3.6"/>
    <d v="2015-07-03T00:00:00"/>
    <n v="2015"/>
    <n v="7"/>
    <s v="July"/>
    <s v="Q3"/>
    <d v="2015-07-01T00:00:00"/>
    <n v="5"/>
    <s v="Friday"/>
    <s v="FM-4"/>
    <s v="FQ-2"/>
    <x v="0"/>
    <n v="37.28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s v="Indian Rupee"/>
    <s v="No"/>
    <s v="Yes"/>
    <s v="No"/>
    <s v="No"/>
    <n v="2"/>
    <n v="54"/>
    <n v="800"/>
    <n v="2.8"/>
    <d v="2013-11-10T00:00:00"/>
    <n v="2013"/>
    <n v="11"/>
    <s v="November"/>
    <s v="Q4"/>
    <d v="2013-11-01T00:00:00"/>
    <n v="7"/>
    <s v="Sunday"/>
    <s v="FM-8"/>
    <s v="FQ-3"/>
    <x v="0"/>
    <n v="9.32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"/>
    <s v="No"/>
    <s v="Yes"/>
    <s v="No"/>
    <s v="No"/>
    <n v="2"/>
    <n v="87"/>
    <n v="800"/>
    <n v="2.7"/>
    <d v="2016-05-16T00:00:00"/>
    <n v="2016"/>
    <n v="5"/>
    <s v="May"/>
    <s v="Q2"/>
    <d v="2016-05-01T00:00:00"/>
    <n v="1"/>
    <s v="Monday"/>
    <s v="FM-2"/>
    <s v="FQ-1"/>
    <x v="0"/>
    <n v="9.32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"/>
    <s v="No"/>
    <s v="Yes"/>
    <s v="No"/>
    <s v="No"/>
    <n v="2"/>
    <n v="120"/>
    <n v="800"/>
    <n v="2.8"/>
    <d v="2011-05-10T00:00:00"/>
    <n v="2011"/>
    <n v="5"/>
    <s v="May"/>
    <s v="Q2"/>
    <d v="2011-05-01T00:00:00"/>
    <n v="2"/>
    <s v="Tuesday"/>
    <s v="FM-2"/>
    <s v="FQ-1"/>
    <x v="0"/>
    <n v="9.32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"/>
    <s v="No"/>
    <s v="Yes"/>
    <s v="No"/>
    <s v="No"/>
    <n v="3"/>
    <n v="143"/>
    <n v="1000"/>
    <n v="3.4"/>
    <d v="2016-09-20T00:00:00"/>
    <n v="2016"/>
    <n v="9"/>
    <s v="September"/>
    <s v="Q3"/>
    <d v="2016-09-01T00:00:00"/>
    <n v="2"/>
    <s v="Tuesday"/>
    <s v="FM-6"/>
    <s v="FQ-2"/>
    <x v="0"/>
    <n v="11.65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"/>
    <s v="No"/>
    <s v="Yes"/>
    <s v="No"/>
    <s v="No"/>
    <n v="2"/>
    <n v="18"/>
    <n v="650"/>
    <n v="3.2"/>
    <d v="2012-02-24T00:00:00"/>
    <n v="2012"/>
    <n v="2"/>
    <s v="February"/>
    <s v="Q1"/>
    <d v="2012-02-01T00:00:00"/>
    <n v="5"/>
    <s v="Friday"/>
    <s v="FM-11"/>
    <s v="FQ-4"/>
    <x v="0"/>
    <n v="7.58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"/>
    <s v="No"/>
    <s v="No"/>
    <s v="No"/>
    <s v="No"/>
    <n v="2"/>
    <n v="22"/>
    <n v="650"/>
    <n v="3.3"/>
    <d v="2015-01-03T00:00:00"/>
    <n v="2015"/>
    <n v="1"/>
    <s v="January"/>
    <s v="Q1"/>
    <d v="2015-01-01T00:00:00"/>
    <n v="6"/>
    <s v="Saturday"/>
    <s v="FM-10"/>
    <s v="FQ-4"/>
    <x v="0"/>
    <n v="7.58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"/>
    <s v="No"/>
    <s v="No"/>
    <s v="No"/>
    <s v="No"/>
    <n v="2"/>
    <n v="22"/>
    <n v="650"/>
    <n v="2.9"/>
    <d v="2018-06-05T00:00:00"/>
    <n v="2018"/>
    <n v="6"/>
    <s v="June"/>
    <s v="Q2"/>
    <d v="2018-06-01T00:00:00"/>
    <n v="2"/>
    <s v="Tuesday"/>
    <s v="FM-3"/>
    <s v="FQ-1"/>
    <x v="0"/>
    <n v="7.58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s v="Indian Rupee"/>
    <s v="Yes"/>
    <s v="Yes"/>
    <s v="No"/>
    <s v="No"/>
    <n v="3"/>
    <n v="241"/>
    <n v="1100"/>
    <n v="3.7"/>
    <d v="2018-09-08T00:00:00"/>
    <n v="2018"/>
    <n v="9"/>
    <s v="September"/>
    <s v="Q3"/>
    <d v="2018-09-01T00:00:00"/>
    <n v="6"/>
    <s v="Saturday"/>
    <s v="FM-6"/>
    <s v="FQ-2"/>
    <x v="0"/>
    <n v="12.82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"/>
    <s v="Yes"/>
    <s v="No"/>
    <s v="No"/>
    <s v="No"/>
    <n v="4"/>
    <n v="184"/>
    <n v="3000"/>
    <n v="3.6"/>
    <d v="2010-01-12T00:00:00"/>
    <n v="2010"/>
    <n v="1"/>
    <s v="January"/>
    <s v="Q1"/>
    <d v="2010-01-01T00:00:00"/>
    <n v="2"/>
    <s v="Tuesday"/>
    <s v="FM-10"/>
    <s v="FQ-4"/>
    <x v="0"/>
    <n v="34.949999999999996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"/>
    <s v="Yes"/>
    <s v="No"/>
    <s v="No"/>
    <s v="No"/>
    <n v="4"/>
    <n v="210"/>
    <n v="2200"/>
    <n v="3.6"/>
    <d v="2015-04-21T00:00:00"/>
    <n v="2015"/>
    <n v="4"/>
    <s v="April"/>
    <s v="Q2"/>
    <d v="2015-04-01T00:00:00"/>
    <n v="2"/>
    <s v="Tuesday"/>
    <s v="FM-1"/>
    <s v="FQ-1"/>
    <x v="0"/>
    <n v="25.630000000000003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"/>
    <s v="No"/>
    <s v="No"/>
    <s v="No"/>
    <s v="No"/>
    <n v="4"/>
    <n v="747"/>
    <n v="5000"/>
    <n v="3.7"/>
    <d v="2013-08-14T00:00:00"/>
    <n v="2013"/>
    <n v="8"/>
    <s v="August"/>
    <s v="Q3"/>
    <d v="2013-08-01T00:00:00"/>
    <n v="3"/>
    <s v="Wednesday"/>
    <s v="FM-5"/>
    <s v="FQ-2"/>
    <x v="1"/>
    <n v="58.25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"/>
    <s v="Yes"/>
    <s v="No"/>
    <s v="No"/>
    <s v="No"/>
    <n v="4"/>
    <n v="199"/>
    <n v="5000"/>
    <n v="3.8"/>
    <d v="2014-02-02T00:00:00"/>
    <n v="2014"/>
    <n v="2"/>
    <s v="February"/>
    <s v="Q1"/>
    <d v="2014-02-01T00:00:00"/>
    <n v="7"/>
    <s v="Sunday"/>
    <s v="FM-11"/>
    <s v="FQ-4"/>
    <x v="1"/>
    <n v="58.25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"/>
    <s v="No"/>
    <s v="No"/>
    <s v="No"/>
    <s v="No"/>
    <n v="4"/>
    <n v="59"/>
    <n v="3500"/>
    <n v="3.7"/>
    <d v="2017-03-04T00:00:00"/>
    <n v="2017"/>
    <n v="3"/>
    <s v="March"/>
    <s v="Q1"/>
    <d v="2017-03-01T00:00:00"/>
    <n v="6"/>
    <s v="Saturday"/>
    <s v="FM-12"/>
    <s v="FQ-4"/>
    <x v="0"/>
    <n v="40.769999999999996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"/>
    <s v="No"/>
    <s v="No"/>
    <s v="No"/>
    <s v="No"/>
    <n v="4"/>
    <n v="32"/>
    <n v="2000"/>
    <n v="3.6"/>
    <d v="2013-01-04T00:00:00"/>
    <n v="2013"/>
    <n v="1"/>
    <s v="January"/>
    <s v="Q1"/>
    <d v="2013-01-01T00:00:00"/>
    <n v="5"/>
    <s v="Friday"/>
    <s v="FM-10"/>
    <s v="FQ-4"/>
    <x v="0"/>
    <n v="23.3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"/>
    <s v="Yes"/>
    <s v="No"/>
    <s v="No"/>
    <s v="No"/>
    <n v="4"/>
    <n v="241"/>
    <n v="4000"/>
    <n v="3.9"/>
    <d v="2011-06-08T00:00:00"/>
    <n v="2011"/>
    <n v="6"/>
    <s v="June"/>
    <s v="Q2"/>
    <d v="2011-06-01T00:00:00"/>
    <n v="3"/>
    <s v="Wednesday"/>
    <s v="FM-3"/>
    <s v="FQ-1"/>
    <x v="0"/>
    <n v="46.6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"/>
    <s v="No"/>
    <s v="No"/>
    <s v="No"/>
    <s v="No"/>
    <n v="3"/>
    <n v="83"/>
    <n v="1600"/>
    <n v="3.5"/>
    <d v="2014-06-14T00:00:00"/>
    <n v="2014"/>
    <n v="6"/>
    <s v="June"/>
    <s v="Q2"/>
    <d v="2014-06-01T00:00:00"/>
    <n v="6"/>
    <s v="Saturday"/>
    <s v="FM-3"/>
    <s v="FQ-1"/>
    <x v="0"/>
    <n v="18.64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"/>
    <s v="Yes"/>
    <s v="No"/>
    <s v="No"/>
    <s v="No"/>
    <n v="3"/>
    <n v="118"/>
    <n v="1500"/>
    <n v="3.8"/>
    <d v="2014-05-25T00:00:00"/>
    <n v="2014"/>
    <n v="5"/>
    <s v="May"/>
    <s v="Q2"/>
    <d v="2014-05-01T00:00:00"/>
    <n v="7"/>
    <s v="Sunday"/>
    <s v="FM-2"/>
    <s v="FQ-1"/>
    <x v="0"/>
    <n v="17.48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"/>
    <s v="Yes"/>
    <s v="No"/>
    <s v="No"/>
    <s v="No"/>
    <n v="3"/>
    <n v="194"/>
    <n v="1000"/>
    <n v="3.8"/>
    <d v="2017-06-12T00:00:00"/>
    <n v="2017"/>
    <n v="6"/>
    <s v="June"/>
    <s v="Q2"/>
    <d v="2017-06-01T00:00:00"/>
    <n v="1"/>
    <s v="Monday"/>
    <s v="FM-3"/>
    <s v="FQ-1"/>
    <x v="0"/>
    <n v="11.65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"/>
    <s v="No"/>
    <s v="No"/>
    <s v="No"/>
    <s v="No"/>
    <n v="2"/>
    <n v="233"/>
    <n v="700"/>
    <n v="3.4"/>
    <d v="2011-09-22T00:00:00"/>
    <n v="2011"/>
    <n v="9"/>
    <s v="September"/>
    <s v="Q3"/>
    <d v="2011-09-01T00:00:00"/>
    <n v="4"/>
    <s v="Thursday"/>
    <s v="FM-6"/>
    <s v="FQ-2"/>
    <x v="0"/>
    <n v="8.16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"/>
    <s v="No"/>
    <s v="No"/>
    <s v="No"/>
    <s v="No"/>
    <n v="1"/>
    <n v="11"/>
    <n v="250"/>
    <n v="2.9"/>
    <d v="2011-01-13T00:00:00"/>
    <n v="2011"/>
    <n v="1"/>
    <s v="January"/>
    <s v="Q1"/>
    <d v="2011-01-01T00:00:00"/>
    <n v="4"/>
    <s v="Thursday"/>
    <s v="FM-10"/>
    <s v="FQ-4"/>
    <x v="0"/>
    <n v="2.92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"/>
    <s v="No"/>
    <s v="Yes"/>
    <s v="No"/>
    <s v="No"/>
    <n v="2"/>
    <n v="8"/>
    <n v="500"/>
    <n v="2.6"/>
    <d v="2010-01-04T00:00:00"/>
    <n v="2010"/>
    <n v="1"/>
    <s v="January"/>
    <s v="Q1"/>
    <d v="2010-01-01T00:00:00"/>
    <n v="1"/>
    <s v="Monday"/>
    <s v="FM-10"/>
    <s v="FQ-4"/>
    <x v="0"/>
    <n v="5.83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"/>
    <s v="No"/>
    <s v="No"/>
    <s v="No"/>
    <s v="No"/>
    <n v="3"/>
    <n v="3569"/>
    <n v="1800"/>
    <n v="4.4000000000000004"/>
    <d v="2010-05-20T00:00:00"/>
    <n v="2010"/>
    <n v="5"/>
    <s v="May"/>
    <s v="Q2"/>
    <d v="2010-05-01T00:00:00"/>
    <n v="4"/>
    <s v="Thursday"/>
    <s v="FM-2"/>
    <s v="FQ-1"/>
    <x v="0"/>
    <n v="20.970000000000002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"/>
    <s v="No"/>
    <s v="Yes"/>
    <s v="No"/>
    <s v="No"/>
    <n v="2"/>
    <n v="59"/>
    <n v="600"/>
    <n v="2.5"/>
    <d v="2014-11-01T00:00:00"/>
    <n v="2014"/>
    <n v="11"/>
    <s v="November"/>
    <s v="Q4"/>
    <d v="2014-11-01T00:00:00"/>
    <n v="6"/>
    <s v="Saturday"/>
    <s v="FM-8"/>
    <s v="FQ-3"/>
    <x v="0"/>
    <n v="6.99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"/>
    <s v="No"/>
    <s v="No"/>
    <s v="No"/>
    <s v="No"/>
    <n v="2"/>
    <n v="9"/>
    <n v="600"/>
    <n v="2.9"/>
    <d v="2016-03-24T00:00:00"/>
    <n v="2016"/>
    <n v="3"/>
    <s v="March"/>
    <s v="Q1"/>
    <d v="2016-03-01T00:00:00"/>
    <n v="4"/>
    <s v="Thursday"/>
    <s v="FM-12"/>
    <s v="FQ-4"/>
    <x v="0"/>
    <n v="6.99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"/>
    <s v="Yes"/>
    <s v="No"/>
    <s v="No"/>
    <s v="No"/>
    <n v="3"/>
    <n v="185"/>
    <n v="1200"/>
    <n v="3.1"/>
    <d v="2010-08-18T00:00:00"/>
    <n v="2010"/>
    <n v="8"/>
    <s v="August"/>
    <s v="Q3"/>
    <d v="2010-08-01T00:00:00"/>
    <n v="3"/>
    <s v="Wednesday"/>
    <s v="FM-5"/>
    <s v="FQ-2"/>
    <x v="0"/>
    <n v="13.98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"/>
    <s v="No"/>
    <s v="Yes"/>
    <s v="No"/>
    <s v="No"/>
    <n v="2"/>
    <n v="486"/>
    <n v="500"/>
    <n v="3.5"/>
    <d v="2018-07-20T00:00:00"/>
    <n v="2018"/>
    <n v="7"/>
    <s v="July"/>
    <s v="Q3"/>
    <d v="2018-07-01T00:00:00"/>
    <n v="5"/>
    <s v="Friday"/>
    <s v="FM-4"/>
    <s v="FQ-2"/>
    <x v="0"/>
    <n v="5.83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"/>
    <s v="No"/>
    <s v="No"/>
    <s v="No"/>
    <s v="No"/>
    <n v="1"/>
    <n v="93"/>
    <n v="400"/>
    <n v="3.6"/>
    <d v="2011-02-17T00:00:00"/>
    <n v="2011"/>
    <n v="2"/>
    <s v="February"/>
    <s v="Q1"/>
    <d v="2011-02-01T00:00:00"/>
    <n v="4"/>
    <s v="Thursday"/>
    <s v="FM-11"/>
    <s v="FQ-4"/>
    <x v="0"/>
    <n v="4.66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"/>
    <s v="No"/>
    <s v="No"/>
    <s v="No"/>
    <s v="No"/>
    <n v="2"/>
    <n v="48"/>
    <n v="500"/>
    <n v="2.7"/>
    <d v="2016-07-22T00:00:00"/>
    <n v="2016"/>
    <n v="7"/>
    <s v="July"/>
    <s v="Q3"/>
    <d v="2016-07-01T00:00:00"/>
    <n v="5"/>
    <s v="Friday"/>
    <s v="FM-4"/>
    <s v="FQ-2"/>
    <x v="0"/>
    <n v="5.83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"/>
    <s v="No"/>
    <s v="No"/>
    <s v="No"/>
    <s v="No"/>
    <n v="1"/>
    <n v="6"/>
    <n v="150"/>
    <n v="3"/>
    <d v="2015-09-15T00:00:00"/>
    <n v="2015"/>
    <n v="9"/>
    <s v="September"/>
    <s v="Q3"/>
    <d v="2015-09-01T00:00:00"/>
    <n v="2"/>
    <s v="Tuesday"/>
    <s v="FM-6"/>
    <s v="FQ-2"/>
    <x v="0"/>
    <n v="1.75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"/>
    <s v="No"/>
    <s v="No"/>
    <s v="No"/>
    <s v="No"/>
    <n v="3"/>
    <n v="42"/>
    <n v="1000"/>
    <n v="3.6"/>
    <d v="2018-09-08T00:00:00"/>
    <n v="2018"/>
    <n v="9"/>
    <s v="September"/>
    <s v="Q3"/>
    <d v="2018-09-01T00:00:00"/>
    <n v="6"/>
    <s v="Saturday"/>
    <s v="FM-6"/>
    <s v="FQ-2"/>
    <x v="0"/>
    <n v="11.65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"/>
    <s v="Yes"/>
    <s v="No"/>
    <s v="No"/>
    <s v="No"/>
    <n v="3"/>
    <n v="3697"/>
    <n v="1800"/>
    <n v="3.7"/>
    <d v="2015-05-08T00:00:00"/>
    <n v="2015"/>
    <n v="5"/>
    <s v="May"/>
    <s v="Q2"/>
    <d v="2015-05-01T00:00:00"/>
    <n v="5"/>
    <s v="Friday"/>
    <s v="FM-2"/>
    <s v="FQ-1"/>
    <x v="0"/>
    <n v="20.970000000000002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"/>
    <s v="Yes"/>
    <s v="No"/>
    <s v="No"/>
    <s v="No"/>
    <n v="3"/>
    <n v="91"/>
    <n v="1850"/>
    <n v="2.8"/>
    <d v="2011-06-14T00:00:00"/>
    <n v="2011"/>
    <n v="6"/>
    <s v="June"/>
    <s v="Q2"/>
    <d v="2011-06-01T00:00:00"/>
    <n v="2"/>
    <s v="Tuesday"/>
    <s v="FM-3"/>
    <s v="FQ-1"/>
    <x v="0"/>
    <n v="21.55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"/>
    <s v="Yes"/>
    <s v="No"/>
    <s v="No"/>
    <s v="No"/>
    <n v="4"/>
    <n v="272"/>
    <n v="3000"/>
    <n v="3.9"/>
    <d v="2018-12-24T00:00:00"/>
    <n v="2018"/>
    <n v="12"/>
    <s v="December"/>
    <s v="Q4"/>
    <d v="2018-12-01T00:00:00"/>
    <n v="1"/>
    <s v="Monday"/>
    <s v="FM-9"/>
    <s v="FQ-3"/>
    <x v="0"/>
    <n v="34.949999999999996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"/>
    <s v="Yes"/>
    <s v="No"/>
    <s v="No"/>
    <s v="No"/>
    <n v="4"/>
    <n v="390"/>
    <n v="3000"/>
    <n v="3.8"/>
    <d v="2018-12-13T00:00:00"/>
    <n v="2018"/>
    <n v="12"/>
    <s v="December"/>
    <s v="Q4"/>
    <d v="2018-12-01T00:00:00"/>
    <n v="4"/>
    <s v="Thursday"/>
    <s v="FM-9"/>
    <s v="FQ-3"/>
    <x v="0"/>
    <n v="34.949999999999996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"/>
    <s v="Yes"/>
    <s v="No"/>
    <s v="No"/>
    <s v="No"/>
    <n v="4"/>
    <n v="394"/>
    <n v="3000"/>
    <n v="3.9"/>
    <d v="2016-02-23T00:00:00"/>
    <n v="2016"/>
    <n v="2"/>
    <s v="February"/>
    <s v="Q1"/>
    <d v="2016-02-01T00:00:00"/>
    <n v="2"/>
    <s v="Tuesday"/>
    <s v="FM-11"/>
    <s v="FQ-4"/>
    <x v="0"/>
    <n v="34.949999999999996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"/>
    <s v="Yes"/>
    <s v="No"/>
    <s v="No"/>
    <s v="No"/>
    <n v="3"/>
    <n v="853"/>
    <n v="1500"/>
    <n v="3.5"/>
    <d v="2012-06-09T00:00:00"/>
    <n v="2012"/>
    <n v="6"/>
    <s v="June"/>
    <s v="Q2"/>
    <d v="2012-06-01T00:00:00"/>
    <n v="6"/>
    <s v="Saturday"/>
    <s v="FM-3"/>
    <s v="FQ-1"/>
    <x v="0"/>
    <n v="17.48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"/>
    <s v="No"/>
    <s v="No"/>
    <s v="No"/>
    <s v="No"/>
    <n v="2"/>
    <n v="87"/>
    <n v="700"/>
    <n v="3.3"/>
    <d v="2012-05-10T00:00:00"/>
    <n v="2012"/>
    <n v="5"/>
    <s v="May"/>
    <s v="Q2"/>
    <d v="2012-05-01T00:00:00"/>
    <n v="4"/>
    <s v="Thursday"/>
    <s v="FM-2"/>
    <s v="FQ-1"/>
    <x v="0"/>
    <n v="8.16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"/>
    <s v="Yes"/>
    <s v="No"/>
    <s v="No"/>
    <s v="No"/>
    <n v="2"/>
    <n v="16"/>
    <n v="800"/>
    <n v="2.9"/>
    <d v="2013-09-21T00:00:00"/>
    <n v="2013"/>
    <n v="9"/>
    <s v="September"/>
    <s v="Q3"/>
    <d v="2013-09-01T00:00:00"/>
    <n v="6"/>
    <s v="Saturday"/>
    <s v="FM-6"/>
    <s v="FQ-2"/>
    <x v="0"/>
    <n v="9.32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"/>
    <s v="Yes"/>
    <s v="Yes"/>
    <s v="No"/>
    <s v="No"/>
    <n v="3"/>
    <n v="792"/>
    <n v="1600"/>
    <n v="3.7"/>
    <d v="2014-03-02T00:00:00"/>
    <n v="2014"/>
    <n v="3"/>
    <s v="March"/>
    <s v="Q1"/>
    <d v="2014-03-01T00:00:00"/>
    <n v="7"/>
    <s v="Sunday"/>
    <s v="FM-12"/>
    <s v="FQ-4"/>
    <x v="0"/>
    <n v="18.64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"/>
    <s v="No"/>
    <s v="No"/>
    <s v="No"/>
    <s v="No"/>
    <n v="2"/>
    <n v="146"/>
    <n v="700"/>
    <n v="3.6"/>
    <d v="2011-03-05T00:00:00"/>
    <n v="2011"/>
    <n v="3"/>
    <s v="March"/>
    <s v="Q1"/>
    <d v="2011-03-01T00:00:00"/>
    <n v="6"/>
    <s v="Saturday"/>
    <s v="FM-12"/>
    <s v="FQ-4"/>
    <x v="0"/>
    <n v="8.16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"/>
    <s v="No"/>
    <s v="No"/>
    <s v="No"/>
    <s v="No"/>
    <n v="1"/>
    <n v="64"/>
    <n v="200"/>
    <n v="3.5"/>
    <d v="2011-03-13T00:00:00"/>
    <n v="2011"/>
    <n v="3"/>
    <s v="March"/>
    <s v="Q1"/>
    <d v="2011-03-01T00:00:00"/>
    <n v="7"/>
    <s v="Sunday"/>
    <s v="FM-12"/>
    <s v="FQ-4"/>
    <x v="0"/>
    <n v="2.3299999999999996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"/>
    <s v="No"/>
    <s v="No"/>
    <s v="No"/>
    <s v="No"/>
    <n v="1"/>
    <n v="16"/>
    <n v="300"/>
    <n v="2.8"/>
    <d v="2013-01-07T00:00:00"/>
    <n v="2013"/>
    <n v="1"/>
    <s v="January"/>
    <s v="Q1"/>
    <d v="2013-01-01T00:00:00"/>
    <n v="1"/>
    <s v="Monday"/>
    <s v="FM-10"/>
    <s v="FQ-4"/>
    <x v="0"/>
    <n v="3.5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"/>
    <s v="No"/>
    <s v="No"/>
    <s v="No"/>
    <s v="No"/>
    <n v="1"/>
    <n v="16"/>
    <n v="100"/>
    <n v="3.2"/>
    <d v="2011-06-16T00:00:00"/>
    <n v="2011"/>
    <n v="6"/>
    <s v="June"/>
    <s v="Q2"/>
    <d v="2011-06-01T00:00:00"/>
    <n v="4"/>
    <s v="Thursday"/>
    <s v="FM-3"/>
    <s v="FQ-1"/>
    <x v="0"/>
    <n v="1.17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"/>
    <s v="No"/>
    <s v="No"/>
    <s v="No"/>
    <s v="No"/>
    <n v="2"/>
    <n v="59"/>
    <n v="700"/>
    <n v="3.1"/>
    <d v="2011-06-11T00:00:00"/>
    <n v="2011"/>
    <n v="6"/>
    <s v="June"/>
    <s v="Q2"/>
    <d v="2011-06-01T00:00:00"/>
    <n v="6"/>
    <s v="Saturday"/>
    <s v="FM-3"/>
    <s v="FQ-1"/>
    <x v="0"/>
    <n v="8.16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"/>
    <s v="No"/>
    <s v="No"/>
    <s v="No"/>
    <s v="No"/>
    <n v="2"/>
    <n v="18"/>
    <n v="500"/>
    <n v="3.2"/>
    <d v="2017-02-25T00:00:00"/>
    <n v="2017"/>
    <n v="2"/>
    <s v="February"/>
    <s v="Q1"/>
    <d v="2017-02-01T00:00:00"/>
    <n v="6"/>
    <s v="Saturday"/>
    <s v="FM-11"/>
    <s v="FQ-4"/>
    <x v="0"/>
    <n v="5.83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"/>
    <s v="No"/>
    <s v="Yes"/>
    <s v="No"/>
    <s v="No"/>
    <n v="2"/>
    <n v="187"/>
    <n v="500"/>
    <n v="3.5"/>
    <d v="2018-05-04T00:00:00"/>
    <n v="2018"/>
    <n v="5"/>
    <s v="May"/>
    <s v="Q2"/>
    <d v="2018-05-01T00:00:00"/>
    <n v="5"/>
    <s v="Friday"/>
    <s v="FM-2"/>
    <s v="FQ-1"/>
    <x v="0"/>
    <n v="5.83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"/>
    <s v="No"/>
    <s v="Yes"/>
    <s v="No"/>
    <s v="No"/>
    <n v="1"/>
    <n v="9"/>
    <n v="250"/>
    <n v="2.5"/>
    <d v="2016-08-02T00:00:00"/>
    <n v="2016"/>
    <n v="8"/>
    <s v="August"/>
    <s v="Q3"/>
    <d v="2016-08-01T00:00:00"/>
    <n v="2"/>
    <s v="Tuesday"/>
    <s v="FM-5"/>
    <s v="FQ-2"/>
    <x v="0"/>
    <n v="2.92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"/>
    <s v="Yes"/>
    <s v="No"/>
    <s v="No"/>
    <s v="No"/>
    <n v="2"/>
    <n v="17"/>
    <n v="900"/>
    <n v="3.1"/>
    <d v="2017-06-13T00:00:00"/>
    <n v="2017"/>
    <n v="6"/>
    <s v="June"/>
    <s v="Q2"/>
    <d v="2017-06-01T00:00:00"/>
    <n v="2"/>
    <s v="Tuesday"/>
    <s v="FM-3"/>
    <s v="FQ-1"/>
    <x v="0"/>
    <n v="10.49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"/>
    <s v="No"/>
    <s v="Yes"/>
    <s v="No"/>
    <s v="No"/>
    <n v="2"/>
    <n v="68"/>
    <n v="650"/>
    <n v="2.7"/>
    <d v="2016-12-28T00:00:00"/>
    <n v="2016"/>
    <n v="12"/>
    <s v="December"/>
    <s v="Q4"/>
    <d v="2016-12-01T00:00:00"/>
    <n v="3"/>
    <s v="Wednesday"/>
    <s v="FM-9"/>
    <s v="FQ-3"/>
    <x v="0"/>
    <n v="7.58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"/>
    <s v="No"/>
    <s v="Yes"/>
    <s v="No"/>
    <s v="No"/>
    <n v="2"/>
    <n v="138"/>
    <n v="500"/>
    <n v="3.1"/>
    <d v="2011-01-22T00:00:00"/>
    <n v="2011"/>
    <n v="1"/>
    <s v="January"/>
    <s v="Q1"/>
    <d v="2011-01-01T00:00:00"/>
    <n v="6"/>
    <s v="Saturday"/>
    <s v="FM-10"/>
    <s v="FQ-4"/>
    <x v="0"/>
    <n v="5.83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"/>
    <s v="No"/>
    <s v="No"/>
    <s v="No"/>
    <s v="No"/>
    <n v="1"/>
    <n v="8"/>
    <n v="250"/>
    <n v="2.8"/>
    <d v="2017-08-14T00:00:00"/>
    <n v="2017"/>
    <n v="8"/>
    <s v="August"/>
    <s v="Q3"/>
    <d v="2017-08-01T00:00:00"/>
    <n v="1"/>
    <s v="Monday"/>
    <s v="FM-5"/>
    <s v="FQ-2"/>
    <x v="0"/>
    <n v="2.92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"/>
    <s v="No"/>
    <s v="No"/>
    <s v="No"/>
    <s v="No"/>
    <n v="2"/>
    <n v="48"/>
    <n v="500"/>
    <n v="3.2"/>
    <d v="2014-03-12T00:00:00"/>
    <n v="2014"/>
    <n v="3"/>
    <s v="March"/>
    <s v="Q1"/>
    <d v="2014-03-01T00:00:00"/>
    <n v="3"/>
    <s v="Wednesday"/>
    <s v="FM-12"/>
    <s v="FQ-4"/>
    <x v="0"/>
    <n v="5.83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"/>
    <s v="Yes"/>
    <s v="No"/>
    <s v="No"/>
    <s v="No"/>
    <n v="3"/>
    <n v="9"/>
    <n v="1500"/>
    <n v="2.7"/>
    <d v="2010-04-14T00:00:00"/>
    <n v="2010"/>
    <n v="4"/>
    <s v="April"/>
    <s v="Q2"/>
    <d v="2010-04-01T00:00:00"/>
    <n v="3"/>
    <s v="Wednesday"/>
    <s v="FM-1"/>
    <s v="FQ-1"/>
    <x v="0"/>
    <n v="17.48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"/>
    <s v="Yes"/>
    <s v="No"/>
    <s v="No"/>
    <s v="No"/>
    <n v="3"/>
    <n v="115"/>
    <n v="1800"/>
    <n v="2.6"/>
    <d v="2017-07-05T00:00:00"/>
    <n v="2017"/>
    <n v="7"/>
    <s v="July"/>
    <s v="Q3"/>
    <d v="2017-07-01T00:00:00"/>
    <n v="3"/>
    <s v="Wednesday"/>
    <s v="FM-4"/>
    <s v="FQ-2"/>
    <x v="0"/>
    <n v="20.970000000000002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"/>
    <s v="No"/>
    <s v="Yes"/>
    <s v="No"/>
    <s v="No"/>
    <n v="1"/>
    <n v="102"/>
    <n v="350"/>
    <n v="3.4"/>
    <d v="2016-06-22T00:00:00"/>
    <n v="2016"/>
    <n v="6"/>
    <s v="June"/>
    <s v="Q2"/>
    <d v="2016-06-01T00:00:00"/>
    <n v="3"/>
    <s v="Wednesday"/>
    <s v="FM-3"/>
    <s v="FQ-1"/>
    <x v="0"/>
    <n v="4.08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"/>
    <s v="No"/>
    <s v="No"/>
    <s v="No"/>
    <s v="No"/>
    <n v="1"/>
    <n v="29"/>
    <n v="450"/>
    <n v="3"/>
    <d v="2018-05-14T00:00:00"/>
    <n v="2018"/>
    <n v="5"/>
    <s v="May"/>
    <s v="Q2"/>
    <d v="2018-05-01T00:00:00"/>
    <n v="1"/>
    <s v="Monday"/>
    <s v="FM-2"/>
    <s v="FQ-1"/>
    <x v="0"/>
    <n v="5.25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"/>
    <s v="No"/>
    <s v="No"/>
    <s v="No"/>
    <s v="No"/>
    <n v="1"/>
    <n v="38"/>
    <n v="450"/>
    <n v="2.9"/>
    <d v="2018-12-05T00:00:00"/>
    <n v="2018"/>
    <n v="12"/>
    <s v="December"/>
    <s v="Q4"/>
    <d v="2018-12-01T00:00:00"/>
    <n v="3"/>
    <s v="Wednesday"/>
    <s v="FM-9"/>
    <s v="FQ-3"/>
    <x v="0"/>
    <n v="5.25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"/>
    <s v="No"/>
    <s v="No"/>
    <s v="No"/>
    <s v="No"/>
    <n v="1"/>
    <n v="95"/>
    <n v="350"/>
    <n v="3.5"/>
    <d v="2010-12-22T00:00:00"/>
    <n v="2010"/>
    <n v="12"/>
    <s v="December"/>
    <s v="Q4"/>
    <d v="2010-12-01T00:00:00"/>
    <n v="3"/>
    <s v="Wednesday"/>
    <s v="FM-9"/>
    <s v="FQ-3"/>
    <x v="0"/>
    <n v="4.08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"/>
    <s v="No"/>
    <s v="No"/>
    <s v="No"/>
    <s v="No"/>
    <n v="1"/>
    <n v="51"/>
    <n v="200"/>
    <n v="3.5"/>
    <d v="2018-06-27T00:00:00"/>
    <n v="2018"/>
    <n v="6"/>
    <s v="June"/>
    <s v="Q2"/>
    <d v="2018-06-01T00:00:00"/>
    <n v="3"/>
    <s v="Wednesday"/>
    <s v="FM-3"/>
    <s v="FQ-1"/>
    <x v="0"/>
    <n v="2.3299999999999996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"/>
    <s v="No"/>
    <s v="Yes"/>
    <s v="No"/>
    <s v="No"/>
    <n v="1"/>
    <n v="73"/>
    <n v="450"/>
    <n v="3.2"/>
    <d v="2015-09-10T00:00:00"/>
    <n v="2015"/>
    <n v="9"/>
    <s v="September"/>
    <s v="Q3"/>
    <d v="2015-09-01T00:00:00"/>
    <n v="4"/>
    <s v="Thursday"/>
    <s v="FM-6"/>
    <s v="FQ-2"/>
    <x v="0"/>
    <n v="5.25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"/>
    <s v="No"/>
    <s v="No"/>
    <s v="No"/>
    <s v="No"/>
    <n v="1"/>
    <n v="34"/>
    <n v="150"/>
    <n v="3.5"/>
    <d v="2016-01-26T00:00:00"/>
    <n v="2016"/>
    <n v="1"/>
    <s v="January"/>
    <s v="Q1"/>
    <d v="2016-01-01T00:00:00"/>
    <n v="2"/>
    <s v="Tuesday"/>
    <s v="FM-10"/>
    <s v="FQ-4"/>
    <x v="0"/>
    <n v="1.75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"/>
    <s v="No"/>
    <s v="No"/>
    <s v="No"/>
    <s v="No"/>
    <n v="1"/>
    <n v="14"/>
    <n v="150"/>
    <n v="3.3"/>
    <d v="2014-06-19T00:00:00"/>
    <n v="2014"/>
    <n v="6"/>
    <s v="June"/>
    <s v="Q2"/>
    <d v="2014-06-01T00:00:00"/>
    <n v="4"/>
    <s v="Thursday"/>
    <s v="FM-3"/>
    <s v="FQ-1"/>
    <x v="0"/>
    <n v="1.75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"/>
    <s v="No"/>
    <s v="No"/>
    <s v="No"/>
    <s v="No"/>
    <n v="1"/>
    <n v="17"/>
    <n v="400"/>
    <n v="2.7"/>
    <d v="2018-11-09T00:00:00"/>
    <n v="2018"/>
    <n v="11"/>
    <s v="November"/>
    <s v="Q4"/>
    <d v="2018-11-01T00:00:00"/>
    <n v="5"/>
    <s v="Friday"/>
    <s v="FM-8"/>
    <s v="FQ-3"/>
    <x v="0"/>
    <n v="4.66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"/>
    <s v="No"/>
    <s v="No"/>
    <s v="No"/>
    <s v="No"/>
    <n v="1"/>
    <n v="15"/>
    <n v="100"/>
    <n v="2.4"/>
    <d v="2013-05-26T00:00:00"/>
    <n v="2013"/>
    <n v="5"/>
    <s v="May"/>
    <s v="Q2"/>
    <d v="2013-05-01T00:00:00"/>
    <n v="7"/>
    <s v="Sunday"/>
    <s v="FM-2"/>
    <s v="FQ-1"/>
    <x v="0"/>
    <n v="1.17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"/>
    <s v="No"/>
    <s v="Yes"/>
    <s v="No"/>
    <s v="No"/>
    <n v="2"/>
    <n v="164"/>
    <n v="800"/>
    <n v="2.8"/>
    <d v="2017-07-12T00:00:00"/>
    <n v="2017"/>
    <n v="7"/>
    <s v="July"/>
    <s v="Q3"/>
    <d v="2017-07-01T00:00:00"/>
    <n v="3"/>
    <s v="Wednesday"/>
    <s v="FM-4"/>
    <s v="FQ-2"/>
    <x v="0"/>
    <n v="9.32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"/>
    <s v="Yes"/>
    <s v="No"/>
    <s v="No"/>
    <s v="No"/>
    <n v="3"/>
    <n v="35"/>
    <n v="1000"/>
    <n v="2.7"/>
    <d v="2012-06-09T00:00:00"/>
    <n v="2012"/>
    <n v="6"/>
    <s v="June"/>
    <s v="Q2"/>
    <d v="2012-06-01T00:00:00"/>
    <n v="6"/>
    <s v="Saturday"/>
    <s v="FM-3"/>
    <s v="FQ-1"/>
    <x v="0"/>
    <n v="11.65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"/>
    <s v="Yes"/>
    <s v="No"/>
    <s v="No"/>
    <s v="No"/>
    <n v="4"/>
    <n v="111"/>
    <n v="2500"/>
    <n v="3.7"/>
    <d v="2016-07-18T00:00:00"/>
    <n v="2016"/>
    <n v="7"/>
    <s v="July"/>
    <s v="Q3"/>
    <d v="2016-07-01T00:00:00"/>
    <n v="1"/>
    <s v="Monday"/>
    <s v="FM-4"/>
    <s v="FQ-2"/>
    <x v="0"/>
    <n v="29.130000000000003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"/>
    <s v="No"/>
    <s v="No"/>
    <s v="No"/>
    <s v="No"/>
    <n v="1"/>
    <n v="62"/>
    <n v="250"/>
    <n v="3.2"/>
    <d v="2010-09-13T00:00:00"/>
    <n v="2010"/>
    <n v="9"/>
    <s v="September"/>
    <s v="Q3"/>
    <d v="2010-09-01T00:00:00"/>
    <n v="1"/>
    <s v="Monday"/>
    <s v="FM-6"/>
    <s v="FQ-2"/>
    <x v="0"/>
    <n v="2.92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"/>
    <s v="No"/>
    <s v="No"/>
    <s v="No"/>
    <s v="No"/>
    <n v="1"/>
    <n v="23"/>
    <n v="300"/>
    <n v="3.2"/>
    <d v="2012-12-23T00:00:00"/>
    <n v="2012"/>
    <n v="12"/>
    <s v="December"/>
    <s v="Q4"/>
    <d v="2012-12-01T00:00:00"/>
    <n v="7"/>
    <s v="Sunday"/>
    <s v="FM-9"/>
    <s v="FQ-3"/>
    <x v="0"/>
    <n v="3.5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"/>
    <s v="No"/>
    <s v="No"/>
    <s v="No"/>
    <s v="No"/>
    <n v="2"/>
    <n v="45"/>
    <n v="550"/>
    <n v="2.9"/>
    <d v="2013-08-10T00:00:00"/>
    <n v="2013"/>
    <n v="8"/>
    <s v="August"/>
    <s v="Q3"/>
    <d v="2013-08-01T00:00:00"/>
    <n v="6"/>
    <s v="Saturday"/>
    <s v="FM-5"/>
    <s v="FQ-2"/>
    <x v="0"/>
    <n v="6.41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"/>
    <s v="No"/>
    <s v="No"/>
    <s v="No"/>
    <s v="No"/>
    <n v="1"/>
    <n v="201"/>
    <n v="400"/>
    <n v="3.8"/>
    <d v="2012-10-28T00:00:00"/>
    <n v="2012"/>
    <n v="10"/>
    <s v="October"/>
    <s v="Q4"/>
    <d v="2012-10-01T00:00:00"/>
    <n v="7"/>
    <s v="Sunday"/>
    <s v="FM-7"/>
    <s v="FQ-3"/>
    <x v="0"/>
    <n v="4.66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"/>
    <s v="No"/>
    <s v="Yes"/>
    <s v="No"/>
    <s v="No"/>
    <n v="2"/>
    <n v="74"/>
    <n v="700"/>
    <n v="3.5"/>
    <d v="2012-09-17T00:00:00"/>
    <n v="2012"/>
    <n v="9"/>
    <s v="September"/>
    <s v="Q3"/>
    <d v="2012-09-01T00:00:00"/>
    <n v="1"/>
    <s v="Monday"/>
    <s v="FM-6"/>
    <s v="FQ-2"/>
    <x v="0"/>
    <n v="8.16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"/>
    <s v="No"/>
    <s v="No"/>
    <s v="No"/>
    <s v="No"/>
    <n v="1"/>
    <n v="110"/>
    <n v="400"/>
    <n v="3.3"/>
    <d v="2012-10-08T00:00:00"/>
    <n v="2012"/>
    <n v="10"/>
    <s v="October"/>
    <s v="Q4"/>
    <d v="2012-10-01T00:00:00"/>
    <n v="1"/>
    <s v="Monday"/>
    <s v="FM-7"/>
    <s v="FQ-3"/>
    <x v="0"/>
    <n v="4.66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"/>
    <s v="No"/>
    <s v="No"/>
    <s v="No"/>
    <s v="No"/>
    <n v="1"/>
    <n v="38"/>
    <n v="100"/>
    <n v="3.2"/>
    <d v="2010-05-17T00:00:00"/>
    <n v="2010"/>
    <n v="5"/>
    <s v="May"/>
    <s v="Q2"/>
    <d v="2010-05-01T00:00:00"/>
    <n v="1"/>
    <s v="Monday"/>
    <s v="FM-2"/>
    <s v="FQ-1"/>
    <x v="0"/>
    <n v="1.17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"/>
    <s v="No"/>
    <s v="No"/>
    <s v="No"/>
    <s v="No"/>
    <n v="1"/>
    <n v="6"/>
    <n v="200"/>
    <n v="3"/>
    <d v="2012-04-13T00:00:00"/>
    <n v="2012"/>
    <n v="4"/>
    <s v="April"/>
    <s v="Q2"/>
    <d v="2012-04-01T00:00:00"/>
    <n v="5"/>
    <s v="Friday"/>
    <s v="FM-1"/>
    <s v="FQ-1"/>
    <x v="0"/>
    <n v="2.3299999999999996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"/>
    <s v="No"/>
    <s v="No"/>
    <s v="No"/>
    <s v="No"/>
    <n v="1"/>
    <n v="12"/>
    <n v="350"/>
    <n v="2.7"/>
    <d v="2014-09-22T00:00:00"/>
    <n v="2014"/>
    <n v="9"/>
    <s v="September"/>
    <s v="Q3"/>
    <d v="2014-09-01T00:00:00"/>
    <n v="1"/>
    <s v="Monday"/>
    <s v="FM-6"/>
    <s v="FQ-2"/>
    <x v="0"/>
    <n v="4.08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"/>
    <s v="No"/>
    <s v="No"/>
    <s v="No"/>
    <s v="No"/>
    <n v="1"/>
    <n v="25"/>
    <n v="200"/>
    <n v="3.4"/>
    <d v="2012-09-13T00:00:00"/>
    <n v="2012"/>
    <n v="9"/>
    <s v="September"/>
    <s v="Q3"/>
    <d v="2012-09-01T00:00:00"/>
    <n v="4"/>
    <s v="Thursday"/>
    <s v="FM-6"/>
    <s v="FQ-2"/>
    <x v="0"/>
    <n v="2.3299999999999996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"/>
    <s v="No"/>
    <s v="No"/>
    <s v="No"/>
    <s v="No"/>
    <n v="1"/>
    <n v="41"/>
    <n v="300"/>
    <n v="2.7"/>
    <d v="2014-11-21T00:00:00"/>
    <n v="2014"/>
    <n v="11"/>
    <s v="November"/>
    <s v="Q4"/>
    <d v="2014-11-01T00:00:00"/>
    <n v="5"/>
    <s v="Friday"/>
    <s v="FM-8"/>
    <s v="FQ-3"/>
    <x v="0"/>
    <n v="3.5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"/>
    <s v="No"/>
    <s v="Yes"/>
    <s v="No"/>
    <s v="No"/>
    <n v="1"/>
    <n v="26"/>
    <n v="350"/>
    <n v="2.6"/>
    <d v="2017-06-09T00:00:00"/>
    <n v="2017"/>
    <n v="6"/>
    <s v="June"/>
    <s v="Q2"/>
    <d v="2017-06-01T00:00:00"/>
    <n v="5"/>
    <s v="Friday"/>
    <s v="FM-3"/>
    <s v="FQ-1"/>
    <x v="0"/>
    <n v="4.08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"/>
    <s v="No"/>
    <s v="No"/>
    <s v="No"/>
    <s v="No"/>
    <n v="2"/>
    <n v="281"/>
    <n v="800"/>
    <n v="3.7"/>
    <d v="2013-12-15T00:00:00"/>
    <n v="2013"/>
    <n v="12"/>
    <s v="December"/>
    <s v="Q4"/>
    <d v="2013-12-01T00:00:00"/>
    <n v="7"/>
    <s v="Sunday"/>
    <s v="FM-9"/>
    <s v="FQ-3"/>
    <x v="0"/>
    <n v="9.32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"/>
    <s v="Yes"/>
    <s v="No"/>
    <s v="No"/>
    <s v="No"/>
    <n v="4"/>
    <n v="32"/>
    <n v="2000"/>
    <n v="3"/>
    <d v="2018-10-20T00:00:00"/>
    <n v="2018"/>
    <n v="10"/>
    <s v="October"/>
    <s v="Q4"/>
    <d v="2018-10-01T00:00:00"/>
    <n v="6"/>
    <s v="Saturday"/>
    <s v="FM-7"/>
    <s v="FQ-3"/>
    <x v="0"/>
    <n v="23.3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"/>
    <s v="Yes"/>
    <s v="No"/>
    <s v="No"/>
    <s v="No"/>
    <n v="4"/>
    <n v="18"/>
    <n v="2200"/>
    <n v="3.1"/>
    <d v="2011-07-23T00:00:00"/>
    <n v="2011"/>
    <n v="7"/>
    <s v="July"/>
    <s v="Q3"/>
    <d v="2011-07-01T00:00:00"/>
    <n v="6"/>
    <s v="Saturday"/>
    <s v="FM-4"/>
    <s v="FQ-2"/>
    <x v="0"/>
    <n v="25.630000000000003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"/>
    <s v="No"/>
    <s v="No"/>
    <s v="No"/>
    <s v="No"/>
    <n v="1"/>
    <n v="1"/>
    <n v="100"/>
    <n v="1"/>
    <d v="2012-09-20T00:00:00"/>
    <n v="2012"/>
    <n v="9"/>
    <s v="September"/>
    <s v="Q3"/>
    <d v="2012-09-01T00:00:00"/>
    <n v="4"/>
    <s v="Thursday"/>
    <s v="FM-6"/>
    <s v="FQ-2"/>
    <x v="0"/>
    <n v="1.17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"/>
    <s v="No"/>
    <s v="No"/>
    <s v="No"/>
    <s v="No"/>
    <n v="1"/>
    <n v="12"/>
    <n v="400"/>
    <n v="3.2"/>
    <d v="2013-11-12T00:00:00"/>
    <n v="2013"/>
    <n v="11"/>
    <s v="November"/>
    <s v="Q4"/>
    <d v="2013-11-01T00:00:00"/>
    <n v="2"/>
    <s v="Tuesday"/>
    <s v="FM-8"/>
    <s v="FQ-3"/>
    <x v="0"/>
    <n v="4.66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"/>
    <s v="No"/>
    <s v="No"/>
    <s v="No"/>
    <s v="No"/>
    <n v="2"/>
    <n v="10"/>
    <n v="500"/>
    <n v="3"/>
    <d v="2015-12-14T00:00:00"/>
    <n v="2015"/>
    <n v="12"/>
    <s v="December"/>
    <s v="Q4"/>
    <d v="2015-12-01T00:00:00"/>
    <n v="1"/>
    <s v="Monday"/>
    <s v="FM-9"/>
    <s v="FQ-3"/>
    <x v="0"/>
    <n v="5.83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"/>
    <s v="No"/>
    <s v="No"/>
    <s v="No"/>
    <s v="No"/>
    <n v="1"/>
    <n v="39"/>
    <n v="400"/>
    <n v="3.2"/>
    <d v="2016-11-10T00:00:00"/>
    <n v="2016"/>
    <n v="11"/>
    <s v="November"/>
    <s v="Q4"/>
    <d v="2016-11-01T00:00:00"/>
    <n v="4"/>
    <s v="Thursday"/>
    <s v="FM-8"/>
    <s v="FQ-3"/>
    <x v="0"/>
    <n v="4.66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"/>
    <s v="No"/>
    <s v="No"/>
    <s v="No"/>
    <s v="No"/>
    <n v="1"/>
    <n v="93"/>
    <n v="150"/>
    <n v="3.7"/>
    <d v="2013-11-12T00:00:00"/>
    <n v="2013"/>
    <n v="11"/>
    <s v="November"/>
    <s v="Q4"/>
    <d v="2013-11-01T00:00:00"/>
    <n v="2"/>
    <s v="Tuesday"/>
    <s v="FM-8"/>
    <s v="FQ-3"/>
    <x v="0"/>
    <n v="1.75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"/>
    <s v="No"/>
    <s v="No"/>
    <s v="No"/>
    <s v="No"/>
    <n v="1"/>
    <n v="437"/>
    <n v="150"/>
    <n v="3.6"/>
    <d v="2018-06-08T00:00:00"/>
    <n v="2018"/>
    <n v="6"/>
    <s v="June"/>
    <s v="Q2"/>
    <d v="2018-06-01T00:00:00"/>
    <n v="5"/>
    <s v="Friday"/>
    <s v="FM-3"/>
    <s v="FQ-1"/>
    <x v="0"/>
    <n v="1.75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"/>
    <s v="No"/>
    <s v="No"/>
    <s v="No"/>
    <s v="No"/>
    <n v="1"/>
    <n v="225"/>
    <n v="150"/>
    <n v="3.2"/>
    <d v="2018-07-08T00:00:00"/>
    <n v="2018"/>
    <n v="7"/>
    <s v="July"/>
    <s v="Q3"/>
    <d v="2018-07-01T00:00:00"/>
    <n v="7"/>
    <s v="Sunday"/>
    <s v="FM-4"/>
    <s v="FQ-2"/>
    <x v="0"/>
    <n v="1.75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"/>
    <s v="No"/>
    <s v="No"/>
    <s v="No"/>
    <s v="No"/>
    <n v="1"/>
    <n v="9"/>
    <n v="100"/>
    <n v="3"/>
    <d v="2017-05-16T00:00:00"/>
    <n v="2017"/>
    <n v="5"/>
    <s v="May"/>
    <s v="Q2"/>
    <d v="2017-05-01T00:00:00"/>
    <n v="2"/>
    <s v="Tuesday"/>
    <s v="FM-2"/>
    <s v="FQ-1"/>
    <x v="0"/>
    <n v="1.17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"/>
    <s v="No"/>
    <s v="No"/>
    <s v="No"/>
    <s v="No"/>
    <n v="1"/>
    <n v="5"/>
    <n v="200"/>
    <n v="3"/>
    <d v="2015-06-24T00:00:00"/>
    <n v="2015"/>
    <n v="6"/>
    <s v="June"/>
    <s v="Q2"/>
    <d v="2015-06-01T00:00:00"/>
    <n v="3"/>
    <s v="Wednesday"/>
    <s v="FM-3"/>
    <s v="FQ-1"/>
    <x v="0"/>
    <n v="2.3299999999999996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s v="Indian Rupee"/>
    <s v="No"/>
    <s v="No"/>
    <s v="No"/>
    <s v="No"/>
    <n v="1"/>
    <n v="0"/>
    <n v="150"/>
    <n v="1"/>
    <d v="2012-01-19T00:00:00"/>
    <n v="2012"/>
    <n v="1"/>
    <s v="January"/>
    <s v="Q1"/>
    <d v="2012-01-01T00:00:00"/>
    <n v="4"/>
    <s v="Thursday"/>
    <s v="FM-10"/>
    <s v="FQ-4"/>
    <x v="0"/>
    <n v="1.75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"/>
    <s v="No"/>
    <s v="No"/>
    <s v="No"/>
    <s v="No"/>
    <n v="1"/>
    <n v="22"/>
    <n v="450"/>
    <n v="2.8"/>
    <d v="2014-02-03T00:00:00"/>
    <n v="2014"/>
    <n v="2"/>
    <s v="February"/>
    <s v="Q1"/>
    <d v="2014-02-01T00:00:00"/>
    <n v="1"/>
    <s v="Monday"/>
    <s v="FM-11"/>
    <s v="FQ-4"/>
    <x v="0"/>
    <n v="5.25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"/>
    <s v="No"/>
    <s v="No"/>
    <s v="No"/>
    <s v="No"/>
    <n v="1"/>
    <n v="53"/>
    <n v="150"/>
    <n v="3"/>
    <d v="2017-09-11T00:00:00"/>
    <n v="2017"/>
    <n v="9"/>
    <s v="September"/>
    <s v="Q3"/>
    <d v="2017-09-01T00:00:00"/>
    <n v="1"/>
    <s v="Monday"/>
    <s v="FM-6"/>
    <s v="FQ-2"/>
    <x v="0"/>
    <n v="1.75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"/>
    <s v="No"/>
    <s v="No"/>
    <s v="No"/>
    <s v="No"/>
    <n v="1"/>
    <n v="297"/>
    <n v="150"/>
    <n v="3.6"/>
    <d v="2015-11-17T00:00:00"/>
    <n v="2015"/>
    <n v="11"/>
    <s v="November"/>
    <s v="Q4"/>
    <d v="2015-11-01T00:00:00"/>
    <n v="2"/>
    <s v="Tuesday"/>
    <s v="FM-8"/>
    <s v="FQ-3"/>
    <x v="0"/>
    <n v="1.75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"/>
    <s v="No"/>
    <s v="No"/>
    <s v="No"/>
    <s v="No"/>
    <n v="1"/>
    <n v="16"/>
    <n v="200"/>
    <n v="3.1"/>
    <d v="2010-10-17T00:00:00"/>
    <n v="2010"/>
    <n v="10"/>
    <s v="October"/>
    <s v="Q4"/>
    <d v="2010-10-01T00:00:00"/>
    <n v="7"/>
    <s v="Sunday"/>
    <s v="FM-7"/>
    <s v="FQ-3"/>
    <x v="0"/>
    <n v="2.3299999999999996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"/>
    <s v="No"/>
    <s v="No"/>
    <s v="No"/>
    <s v="No"/>
    <n v="1"/>
    <n v="1"/>
    <n v="200"/>
    <n v="1"/>
    <d v="2017-06-08T00:00:00"/>
    <n v="2017"/>
    <n v="6"/>
    <s v="June"/>
    <s v="Q2"/>
    <d v="2017-06-01T00:00:00"/>
    <n v="4"/>
    <s v="Thursday"/>
    <s v="FM-3"/>
    <s v="FQ-1"/>
    <x v="0"/>
    <n v="2.3299999999999996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"/>
    <s v="No"/>
    <s v="No"/>
    <s v="No"/>
    <s v="No"/>
    <n v="1"/>
    <n v="2"/>
    <n v="150"/>
    <n v="1"/>
    <d v="2012-02-25T00:00:00"/>
    <n v="2012"/>
    <n v="2"/>
    <s v="February"/>
    <s v="Q1"/>
    <d v="2012-02-01T00:00:00"/>
    <n v="6"/>
    <s v="Saturday"/>
    <s v="FM-11"/>
    <s v="FQ-4"/>
    <x v="0"/>
    <n v="1.75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"/>
    <s v="No"/>
    <s v="No"/>
    <s v="No"/>
    <s v="No"/>
    <n v="1"/>
    <n v="104"/>
    <n v="200"/>
    <n v="3.9"/>
    <d v="2017-03-22T00:00:00"/>
    <n v="2017"/>
    <n v="3"/>
    <s v="March"/>
    <s v="Q1"/>
    <d v="2017-03-01T00:00:00"/>
    <n v="3"/>
    <s v="Wednesday"/>
    <s v="FM-12"/>
    <s v="FQ-4"/>
    <x v="0"/>
    <n v="2.3299999999999996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"/>
    <s v="No"/>
    <s v="No"/>
    <s v="No"/>
    <s v="No"/>
    <n v="1"/>
    <n v="12"/>
    <n v="150"/>
    <n v="3.3"/>
    <d v="2018-03-27T00:00:00"/>
    <n v="2018"/>
    <n v="3"/>
    <s v="March"/>
    <s v="Q1"/>
    <d v="2018-03-01T00:00:00"/>
    <n v="2"/>
    <s v="Tuesday"/>
    <s v="FM-12"/>
    <s v="FQ-4"/>
    <x v="0"/>
    <n v="1.75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"/>
    <s v="No"/>
    <s v="No"/>
    <s v="No"/>
    <s v="No"/>
    <n v="1"/>
    <n v="36"/>
    <n v="450"/>
    <n v="3.3"/>
    <d v="2016-09-14T00:00:00"/>
    <n v="2016"/>
    <n v="9"/>
    <s v="September"/>
    <s v="Q3"/>
    <d v="2016-09-01T00:00:00"/>
    <n v="3"/>
    <s v="Wednesday"/>
    <s v="FM-6"/>
    <s v="FQ-2"/>
    <x v="0"/>
    <n v="5.25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"/>
    <s v="No"/>
    <s v="Yes"/>
    <s v="No"/>
    <s v="No"/>
    <n v="1"/>
    <n v="37"/>
    <n v="450"/>
    <n v="2.9"/>
    <d v="2017-09-03T00:00:00"/>
    <n v="2017"/>
    <n v="9"/>
    <s v="September"/>
    <s v="Q3"/>
    <d v="2017-09-01T00:00:00"/>
    <n v="7"/>
    <s v="Sunday"/>
    <s v="FM-6"/>
    <s v="FQ-2"/>
    <x v="0"/>
    <n v="5.25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"/>
    <s v="No"/>
    <s v="No"/>
    <s v="No"/>
    <s v="No"/>
    <n v="1"/>
    <n v="1"/>
    <n v="150"/>
    <n v="1"/>
    <d v="2011-03-21T00:00:00"/>
    <n v="2011"/>
    <n v="3"/>
    <s v="March"/>
    <s v="Q1"/>
    <d v="2011-03-01T00:00:00"/>
    <n v="1"/>
    <s v="Monday"/>
    <s v="FM-12"/>
    <s v="FQ-4"/>
    <x v="0"/>
    <n v="1.75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"/>
    <s v="No"/>
    <s v="Yes"/>
    <s v="No"/>
    <s v="No"/>
    <n v="1"/>
    <n v="39"/>
    <n v="400"/>
    <n v="2.7"/>
    <d v="2011-03-08T00:00:00"/>
    <n v="2011"/>
    <n v="3"/>
    <s v="March"/>
    <s v="Q1"/>
    <d v="2011-03-01T00:00:00"/>
    <n v="2"/>
    <s v="Tuesday"/>
    <s v="FM-12"/>
    <s v="FQ-4"/>
    <x v="0"/>
    <n v="4.66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"/>
    <s v="No"/>
    <s v="No"/>
    <s v="No"/>
    <s v="No"/>
    <n v="1"/>
    <n v="11"/>
    <n v="150"/>
    <n v="2.8"/>
    <d v="2016-04-17T00:00:00"/>
    <n v="2016"/>
    <n v="4"/>
    <s v="April"/>
    <s v="Q2"/>
    <d v="2016-04-01T00:00:00"/>
    <n v="7"/>
    <s v="Sunday"/>
    <s v="FM-1"/>
    <s v="FQ-1"/>
    <x v="0"/>
    <n v="1.75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"/>
    <s v="No"/>
    <s v="No"/>
    <s v="No"/>
    <s v="No"/>
    <n v="1"/>
    <n v="14"/>
    <n v="250"/>
    <n v="3.1"/>
    <d v="2018-06-16T00:00:00"/>
    <n v="2018"/>
    <n v="6"/>
    <s v="June"/>
    <s v="Q2"/>
    <d v="2018-06-01T00:00:00"/>
    <n v="6"/>
    <s v="Saturday"/>
    <s v="FM-3"/>
    <s v="FQ-1"/>
    <x v="0"/>
    <n v="2.92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"/>
    <s v="No"/>
    <s v="No"/>
    <s v="No"/>
    <s v="No"/>
    <n v="1"/>
    <n v="109"/>
    <n v="350"/>
    <n v="3.5"/>
    <d v="2015-09-22T00:00:00"/>
    <n v="2015"/>
    <n v="9"/>
    <s v="September"/>
    <s v="Q3"/>
    <d v="2015-09-01T00:00:00"/>
    <n v="2"/>
    <s v="Tuesday"/>
    <s v="FM-6"/>
    <s v="FQ-2"/>
    <x v="0"/>
    <n v="4.08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"/>
    <s v="No"/>
    <s v="No"/>
    <s v="No"/>
    <s v="No"/>
    <n v="1"/>
    <n v="280"/>
    <n v="450"/>
    <n v="3.4"/>
    <d v="2013-05-03T00:00:00"/>
    <n v="2013"/>
    <n v="5"/>
    <s v="May"/>
    <s v="Q2"/>
    <d v="2013-05-01T00:00:00"/>
    <n v="5"/>
    <s v="Friday"/>
    <s v="FM-2"/>
    <s v="FQ-1"/>
    <x v="0"/>
    <n v="5.25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s v="Indian Rupee"/>
    <s v="No"/>
    <s v="No"/>
    <s v="No"/>
    <s v="No"/>
    <n v="1"/>
    <n v="29"/>
    <n v="300"/>
    <n v="3.3"/>
    <d v="2012-07-03T00:00:00"/>
    <n v="2012"/>
    <n v="7"/>
    <s v="July"/>
    <s v="Q3"/>
    <d v="2012-07-01T00:00:00"/>
    <n v="2"/>
    <s v="Tuesday"/>
    <s v="FM-4"/>
    <s v="FQ-2"/>
    <x v="0"/>
    <n v="3.5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"/>
    <s v="No"/>
    <s v="Yes"/>
    <s v="No"/>
    <s v="No"/>
    <n v="2"/>
    <n v="106"/>
    <n v="600"/>
    <n v="2.8"/>
    <d v="2012-04-20T00:00:00"/>
    <n v="2012"/>
    <n v="4"/>
    <s v="April"/>
    <s v="Q2"/>
    <d v="2012-04-01T00:00:00"/>
    <n v="5"/>
    <s v="Friday"/>
    <s v="FM-1"/>
    <s v="FQ-1"/>
    <x v="0"/>
    <n v="6.99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"/>
    <s v="No"/>
    <s v="No"/>
    <s v="No"/>
    <s v="No"/>
    <n v="1"/>
    <n v="23"/>
    <n v="450"/>
    <n v="3.2"/>
    <d v="2018-08-16T00:00:00"/>
    <n v="2018"/>
    <n v="8"/>
    <s v="August"/>
    <s v="Q3"/>
    <d v="2018-08-01T00:00:00"/>
    <n v="4"/>
    <s v="Thursday"/>
    <s v="FM-5"/>
    <s v="FQ-2"/>
    <x v="0"/>
    <n v="5.25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"/>
    <s v="No"/>
    <s v="No"/>
    <s v="No"/>
    <s v="No"/>
    <n v="1"/>
    <n v="40"/>
    <n v="450"/>
    <n v="3.3"/>
    <d v="2015-10-28T00:00:00"/>
    <n v="2015"/>
    <n v="10"/>
    <s v="October"/>
    <s v="Q4"/>
    <d v="2015-10-01T00:00:00"/>
    <n v="3"/>
    <s v="Wednesday"/>
    <s v="FM-7"/>
    <s v="FQ-3"/>
    <x v="0"/>
    <n v="5.25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"/>
    <s v="No"/>
    <s v="No"/>
    <s v="No"/>
    <s v="No"/>
    <n v="1"/>
    <n v="58"/>
    <n v="450"/>
    <n v="3.6"/>
    <d v="2012-09-27T00:00:00"/>
    <n v="2012"/>
    <n v="9"/>
    <s v="September"/>
    <s v="Q3"/>
    <d v="2012-09-01T00:00:00"/>
    <n v="4"/>
    <s v="Thursday"/>
    <s v="FM-6"/>
    <s v="FQ-2"/>
    <x v="0"/>
    <n v="5.25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"/>
    <s v="No"/>
    <s v="No"/>
    <s v="No"/>
    <s v="No"/>
    <n v="1"/>
    <n v="34"/>
    <n v="450"/>
    <n v="2.7"/>
    <d v="2014-06-09T00:00:00"/>
    <n v="2014"/>
    <n v="6"/>
    <s v="June"/>
    <s v="Q2"/>
    <d v="2014-06-01T00:00:00"/>
    <n v="1"/>
    <s v="Monday"/>
    <s v="FM-3"/>
    <s v="FQ-1"/>
    <x v="0"/>
    <n v="5.25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"/>
    <s v="Yes"/>
    <s v="No"/>
    <s v="No"/>
    <s v="No"/>
    <n v="4"/>
    <n v="92"/>
    <n v="2800"/>
    <n v="3.5"/>
    <d v="2012-05-09T00:00:00"/>
    <n v="2012"/>
    <n v="5"/>
    <s v="May"/>
    <s v="Q2"/>
    <d v="2012-05-01T00:00:00"/>
    <n v="3"/>
    <s v="Wednesday"/>
    <s v="FM-2"/>
    <s v="FQ-1"/>
    <x v="0"/>
    <n v="32.619999999999997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"/>
    <s v="No"/>
    <s v="No"/>
    <s v="No"/>
    <s v="No"/>
    <n v="2"/>
    <n v="38"/>
    <n v="500"/>
    <n v="3"/>
    <d v="2015-03-22T00:00:00"/>
    <n v="2015"/>
    <n v="3"/>
    <s v="March"/>
    <s v="Q1"/>
    <d v="2015-03-01T00:00:00"/>
    <n v="7"/>
    <s v="Sunday"/>
    <s v="FM-12"/>
    <s v="FQ-4"/>
    <x v="0"/>
    <n v="5.83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"/>
    <s v="No"/>
    <s v="No"/>
    <s v="No"/>
    <s v="No"/>
    <n v="2"/>
    <n v="60"/>
    <n v="700"/>
    <n v="3.2"/>
    <d v="2012-11-01T00:00:00"/>
    <n v="2012"/>
    <n v="11"/>
    <s v="November"/>
    <s v="Q4"/>
    <d v="2012-11-01T00:00:00"/>
    <n v="4"/>
    <s v="Thursday"/>
    <s v="FM-8"/>
    <s v="FQ-3"/>
    <x v="0"/>
    <n v="8.16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"/>
    <s v="No"/>
    <s v="Yes"/>
    <s v="No"/>
    <s v="No"/>
    <n v="1"/>
    <n v="175"/>
    <n v="450"/>
    <n v="3.1"/>
    <d v="2012-06-07T00:00:00"/>
    <n v="2012"/>
    <n v="6"/>
    <s v="June"/>
    <s v="Q2"/>
    <d v="2012-06-01T00:00:00"/>
    <n v="4"/>
    <s v="Thursday"/>
    <s v="FM-3"/>
    <s v="FQ-1"/>
    <x v="0"/>
    <n v="5.25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"/>
    <s v="No"/>
    <s v="No"/>
    <s v="No"/>
    <s v="No"/>
    <n v="1"/>
    <n v="19"/>
    <n v="400"/>
    <n v="2.9"/>
    <d v="2012-04-15T00:00:00"/>
    <n v="2012"/>
    <n v="4"/>
    <s v="April"/>
    <s v="Q2"/>
    <d v="2012-04-01T00:00:00"/>
    <n v="7"/>
    <s v="Sunday"/>
    <s v="FM-1"/>
    <s v="FQ-1"/>
    <x v="0"/>
    <n v="4.66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"/>
    <s v="No"/>
    <s v="No"/>
    <s v="No"/>
    <s v="No"/>
    <n v="1"/>
    <n v="53"/>
    <n v="400"/>
    <n v="2.8"/>
    <d v="2012-03-08T00:00:00"/>
    <n v="2012"/>
    <n v="3"/>
    <s v="March"/>
    <s v="Q1"/>
    <d v="2012-03-01T00:00:00"/>
    <n v="4"/>
    <s v="Thursday"/>
    <s v="FM-12"/>
    <s v="FQ-4"/>
    <x v="0"/>
    <n v="4.66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"/>
    <s v="No"/>
    <s v="No"/>
    <s v="No"/>
    <s v="No"/>
    <n v="1"/>
    <n v="37"/>
    <n v="250"/>
    <n v="3.2"/>
    <d v="2017-02-24T00:00:00"/>
    <n v="2017"/>
    <n v="2"/>
    <s v="February"/>
    <s v="Q1"/>
    <d v="2017-02-01T00:00:00"/>
    <n v="5"/>
    <s v="Friday"/>
    <s v="FM-11"/>
    <s v="FQ-4"/>
    <x v="0"/>
    <n v="2.92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"/>
    <s v="No"/>
    <s v="No"/>
    <s v="No"/>
    <s v="No"/>
    <n v="1"/>
    <n v="35"/>
    <n v="250"/>
    <n v="3.4"/>
    <d v="2016-10-14T00:00:00"/>
    <n v="2016"/>
    <n v="10"/>
    <s v="October"/>
    <s v="Q4"/>
    <d v="2016-10-01T00:00:00"/>
    <n v="5"/>
    <s v="Friday"/>
    <s v="FM-7"/>
    <s v="FQ-3"/>
    <x v="0"/>
    <n v="2.92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"/>
    <s v="No"/>
    <s v="No"/>
    <s v="No"/>
    <s v="No"/>
    <n v="1"/>
    <n v="16"/>
    <n v="300"/>
    <n v="2.9"/>
    <d v="2011-03-04T00:00:00"/>
    <n v="2011"/>
    <n v="3"/>
    <s v="March"/>
    <s v="Q1"/>
    <d v="2011-03-01T00:00:00"/>
    <n v="5"/>
    <s v="Friday"/>
    <s v="FM-12"/>
    <s v="FQ-4"/>
    <x v="0"/>
    <n v="3.5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"/>
    <s v="No"/>
    <s v="No"/>
    <s v="No"/>
    <s v="No"/>
    <n v="2"/>
    <n v="20"/>
    <n v="600"/>
    <n v="3"/>
    <d v="2014-09-09T00:00:00"/>
    <n v="2014"/>
    <n v="9"/>
    <s v="September"/>
    <s v="Q3"/>
    <d v="2014-09-01T00:00:00"/>
    <n v="2"/>
    <s v="Tuesday"/>
    <s v="FM-6"/>
    <s v="FQ-2"/>
    <x v="0"/>
    <n v="6.99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"/>
    <s v="No"/>
    <s v="No"/>
    <s v="No"/>
    <s v="No"/>
    <n v="2"/>
    <n v="99"/>
    <n v="700"/>
    <n v="3.6"/>
    <d v="2010-10-17T00:00:00"/>
    <n v="2010"/>
    <n v="10"/>
    <s v="October"/>
    <s v="Q4"/>
    <d v="2010-10-01T00:00:00"/>
    <n v="7"/>
    <s v="Sunday"/>
    <s v="FM-7"/>
    <s v="FQ-3"/>
    <x v="0"/>
    <n v="8.16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"/>
    <s v="No"/>
    <s v="Yes"/>
    <s v="No"/>
    <s v="No"/>
    <n v="1"/>
    <n v="29"/>
    <n v="300"/>
    <n v="3.2"/>
    <d v="2018-04-24T00:00:00"/>
    <n v="2018"/>
    <n v="4"/>
    <s v="April"/>
    <s v="Q2"/>
    <d v="2018-04-01T00:00:00"/>
    <n v="2"/>
    <s v="Tuesday"/>
    <s v="FM-1"/>
    <s v="FQ-1"/>
    <x v="0"/>
    <n v="3.5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"/>
    <s v="No"/>
    <s v="No"/>
    <s v="No"/>
    <s v="No"/>
    <n v="1"/>
    <n v="103"/>
    <n v="250"/>
    <n v="2.5"/>
    <d v="2011-11-18T00:00:00"/>
    <n v="2011"/>
    <n v="11"/>
    <s v="November"/>
    <s v="Q4"/>
    <d v="2011-11-01T00:00:00"/>
    <n v="5"/>
    <s v="Friday"/>
    <s v="FM-8"/>
    <s v="FQ-3"/>
    <x v="0"/>
    <n v="2.92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"/>
    <s v="No"/>
    <s v="Yes"/>
    <s v="No"/>
    <s v="No"/>
    <n v="2"/>
    <n v="89"/>
    <n v="700"/>
    <n v="2.6"/>
    <d v="2016-07-16T00:00:00"/>
    <n v="2016"/>
    <n v="7"/>
    <s v="July"/>
    <s v="Q3"/>
    <d v="2016-07-01T00:00:00"/>
    <n v="6"/>
    <s v="Saturday"/>
    <s v="FM-4"/>
    <s v="FQ-2"/>
    <x v="0"/>
    <n v="8.16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"/>
    <s v="No"/>
    <s v="No"/>
    <s v="No"/>
    <s v="No"/>
    <n v="1"/>
    <n v="22"/>
    <n v="400"/>
    <n v="2.9"/>
    <d v="2016-07-12T00:00:00"/>
    <n v="2016"/>
    <n v="7"/>
    <s v="July"/>
    <s v="Q3"/>
    <d v="2016-07-01T00:00:00"/>
    <n v="2"/>
    <s v="Tuesday"/>
    <s v="FM-4"/>
    <s v="FQ-2"/>
    <x v="0"/>
    <n v="4.66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"/>
    <s v="No"/>
    <s v="No"/>
    <s v="No"/>
    <s v="No"/>
    <n v="1"/>
    <n v="29"/>
    <n v="400"/>
    <n v="3.4"/>
    <d v="2010-02-17T00:00:00"/>
    <n v="2010"/>
    <n v="2"/>
    <s v="February"/>
    <s v="Q1"/>
    <d v="2010-02-01T00:00:00"/>
    <n v="3"/>
    <s v="Wednesday"/>
    <s v="FM-11"/>
    <s v="FQ-4"/>
    <x v="0"/>
    <n v="4.66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"/>
    <s v="No"/>
    <s v="No"/>
    <s v="No"/>
    <s v="No"/>
    <n v="2"/>
    <n v="33"/>
    <n v="600"/>
    <n v="2.7"/>
    <d v="2015-12-06T00:00:00"/>
    <n v="2015"/>
    <n v="12"/>
    <s v="December"/>
    <s v="Q4"/>
    <d v="2015-12-01T00:00:00"/>
    <n v="7"/>
    <s v="Sunday"/>
    <s v="FM-9"/>
    <s v="FQ-3"/>
    <x v="0"/>
    <n v="6.99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"/>
    <s v="No"/>
    <s v="No"/>
    <s v="No"/>
    <s v="No"/>
    <n v="1"/>
    <n v="16"/>
    <n v="350"/>
    <n v="3.1"/>
    <d v="2011-04-22T00:00:00"/>
    <n v="2011"/>
    <n v="4"/>
    <s v="April"/>
    <s v="Q2"/>
    <d v="2011-04-01T00:00:00"/>
    <n v="5"/>
    <s v="Friday"/>
    <s v="FM-1"/>
    <s v="FQ-1"/>
    <x v="0"/>
    <n v="4.08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"/>
    <s v="No"/>
    <s v="No"/>
    <s v="No"/>
    <s v="No"/>
    <n v="3"/>
    <n v="249"/>
    <n v="1000"/>
    <n v="3.5"/>
    <d v="2010-12-22T00:00:00"/>
    <n v="2010"/>
    <n v="12"/>
    <s v="December"/>
    <s v="Q4"/>
    <d v="2010-12-01T00:00:00"/>
    <n v="3"/>
    <s v="Wednesday"/>
    <s v="FM-9"/>
    <s v="FQ-3"/>
    <x v="0"/>
    <n v="11.65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"/>
    <s v="No"/>
    <s v="Yes"/>
    <s v="No"/>
    <s v="No"/>
    <n v="3"/>
    <n v="147"/>
    <n v="1000"/>
    <n v="3.1"/>
    <d v="2014-04-23T00:00:00"/>
    <n v="2014"/>
    <n v="4"/>
    <s v="April"/>
    <s v="Q2"/>
    <d v="2014-04-01T00:00:00"/>
    <n v="3"/>
    <s v="Wednesday"/>
    <s v="FM-1"/>
    <s v="FQ-1"/>
    <x v="0"/>
    <n v="11.65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"/>
    <s v="No"/>
    <s v="No"/>
    <s v="No"/>
    <s v="No"/>
    <n v="1"/>
    <n v="26"/>
    <n v="450"/>
    <n v="3"/>
    <d v="2010-01-10T00:00:00"/>
    <n v="2010"/>
    <n v="1"/>
    <s v="January"/>
    <s v="Q1"/>
    <d v="2010-01-01T00:00:00"/>
    <n v="7"/>
    <s v="Sunday"/>
    <s v="FM-10"/>
    <s v="FQ-4"/>
    <x v="0"/>
    <n v="5.25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"/>
    <s v="No"/>
    <s v="No"/>
    <s v="No"/>
    <s v="No"/>
    <n v="1"/>
    <n v="7"/>
    <n v="400"/>
    <n v="2.9"/>
    <d v="2016-03-08T00:00:00"/>
    <n v="2016"/>
    <n v="3"/>
    <s v="March"/>
    <s v="Q1"/>
    <d v="2016-03-01T00:00:00"/>
    <n v="2"/>
    <s v="Tuesday"/>
    <s v="FM-12"/>
    <s v="FQ-4"/>
    <x v="0"/>
    <n v="4.66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"/>
    <s v="No"/>
    <s v="No"/>
    <s v="No"/>
    <s v="No"/>
    <n v="1"/>
    <n v="2"/>
    <n v="150"/>
    <n v="1"/>
    <d v="2013-10-23T00:00:00"/>
    <n v="2013"/>
    <n v="10"/>
    <s v="October"/>
    <s v="Q4"/>
    <d v="2013-10-01T00:00:00"/>
    <n v="3"/>
    <s v="Wednesday"/>
    <s v="FM-7"/>
    <s v="FQ-3"/>
    <x v="0"/>
    <n v="1.75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"/>
    <s v="No"/>
    <s v="No"/>
    <s v="No"/>
    <s v="No"/>
    <n v="4"/>
    <n v="17"/>
    <n v="3000"/>
    <n v="3.2"/>
    <d v="2013-11-24T00:00:00"/>
    <n v="2013"/>
    <n v="11"/>
    <s v="November"/>
    <s v="Q4"/>
    <d v="2013-11-01T00:00:00"/>
    <n v="7"/>
    <s v="Sunday"/>
    <s v="FM-8"/>
    <s v="FQ-3"/>
    <x v="0"/>
    <n v="34.949999999999996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"/>
    <s v="Yes"/>
    <s v="No"/>
    <s v="No"/>
    <s v="No"/>
    <n v="4"/>
    <n v="20"/>
    <n v="3000"/>
    <n v="3.4"/>
    <d v="2010-11-04T00:00:00"/>
    <n v="2010"/>
    <n v="11"/>
    <s v="November"/>
    <s v="Q4"/>
    <d v="2010-11-01T00:00:00"/>
    <n v="4"/>
    <s v="Thursday"/>
    <s v="FM-8"/>
    <s v="FQ-3"/>
    <x v="0"/>
    <n v="34.949999999999996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"/>
    <s v="No"/>
    <s v="No"/>
    <s v="No"/>
    <s v="No"/>
    <n v="3"/>
    <n v="26"/>
    <n v="1200"/>
    <n v="3.2"/>
    <d v="2018-01-25T00:00:00"/>
    <n v="2018"/>
    <n v="1"/>
    <s v="January"/>
    <s v="Q1"/>
    <d v="2018-01-01T00:00:00"/>
    <n v="4"/>
    <s v="Thursday"/>
    <s v="FM-10"/>
    <s v="FQ-4"/>
    <x v="0"/>
    <n v="13.98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"/>
    <s v="No"/>
    <s v="Yes"/>
    <s v="No"/>
    <s v="No"/>
    <n v="1"/>
    <n v="145"/>
    <n v="400"/>
    <n v="3.7"/>
    <d v="2016-05-06T00:00:00"/>
    <n v="2016"/>
    <n v="5"/>
    <s v="May"/>
    <s v="Q2"/>
    <d v="2016-05-01T00:00:00"/>
    <n v="5"/>
    <s v="Friday"/>
    <s v="FM-2"/>
    <s v="FQ-1"/>
    <x v="0"/>
    <n v="4.66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"/>
    <s v="No"/>
    <s v="No"/>
    <s v="No"/>
    <s v="No"/>
    <n v="1"/>
    <n v="10"/>
    <n v="400"/>
    <n v="2.7"/>
    <d v="2018-10-27T00:00:00"/>
    <n v="2018"/>
    <n v="10"/>
    <s v="October"/>
    <s v="Q4"/>
    <d v="2018-10-01T00:00:00"/>
    <n v="6"/>
    <s v="Saturday"/>
    <s v="FM-7"/>
    <s v="FQ-3"/>
    <x v="0"/>
    <n v="4.66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"/>
    <s v="No"/>
    <s v="No"/>
    <s v="No"/>
    <s v="No"/>
    <n v="1"/>
    <n v="9"/>
    <n v="400"/>
    <n v="2.7"/>
    <d v="2017-09-20T00:00:00"/>
    <n v="2017"/>
    <n v="9"/>
    <s v="September"/>
    <s v="Q3"/>
    <d v="2017-09-01T00:00:00"/>
    <n v="3"/>
    <s v="Wednesday"/>
    <s v="FM-6"/>
    <s v="FQ-2"/>
    <x v="0"/>
    <n v="4.66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"/>
    <s v="Yes"/>
    <s v="Yes"/>
    <s v="No"/>
    <s v="No"/>
    <n v="3"/>
    <n v="1756"/>
    <n v="1900"/>
    <n v="3.9"/>
    <d v="2013-01-08T00:00:00"/>
    <n v="2013"/>
    <n v="1"/>
    <s v="January"/>
    <s v="Q1"/>
    <d v="2013-01-01T00:00:00"/>
    <n v="2"/>
    <s v="Tuesday"/>
    <s v="FM-10"/>
    <s v="FQ-4"/>
    <x v="0"/>
    <n v="22.14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"/>
    <s v="No"/>
    <s v="Yes"/>
    <s v="No"/>
    <s v="No"/>
    <n v="1"/>
    <n v="66"/>
    <n v="300"/>
    <n v="3.4"/>
    <d v="2013-06-08T00:00:00"/>
    <n v="2013"/>
    <n v="6"/>
    <s v="June"/>
    <s v="Q2"/>
    <d v="2013-06-01T00:00:00"/>
    <n v="6"/>
    <s v="Saturday"/>
    <s v="FM-3"/>
    <s v="FQ-1"/>
    <x v="0"/>
    <n v="3.5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"/>
    <s v="No"/>
    <s v="No"/>
    <s v="No"/>
    <s v="No"/>
    <n v="1"/>
    <n v="1333"/>
    <n v="400"/>
    <n v="3.7"/>
    <d v="2014-03-27T00:00:00"/>
    <n v="2014"/>
    <n v="3"/>
    <s v="March"/>
    <s v="Q1"/>
    <d v="2014-03-01T00:00:00"/>
    <n v="4"/>
    <s v="Thursday"/>
    <s v="FM-12"/>
    <s v="FQ-4"/>
    <x v="0"/>
    <n v="4.66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"/>
    <s v="No"/>
    <s v="Yes"/>
    <s v="No"/>
    <s v="No"/>
    <n v="2"/>
    <n v="90"/>
    <n v="600"/>
    <n v="2.7"/>
    <d v="2010-01-26T00:00:00"/>
    <n v="2010"/>
    <n v="1"/>
    <s v="January"/>
    <s v="Q1"/>
    <d v="2010-01-01T00:00:00"/>
    <n v="2"/>
    <s v="Tuesday"/>
    <s v="FM-10"/>
    <s v="FQ-4"/>
    <x v="0"/>
    <n v="6.99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"/>
    <s v="No"/>
    <s v="No"/>
    <s v="No"/>
    <s v="No"/>
    <n v="1"/>
    <n v="57"/>
    <n v="400"/>
    <n v="3.5"/>
    <d v="2015-12-03T00:00:00"/>
    <n v="2015"/>
    <n v="12"/>
    <s v="December"/>
    <s v="Q4"/>
    <d v="2015-12-01T00:00:00"/>
    <n v="4"/>
    <s v="Thursday"/>
    <s v="FM-9"/>
    <s v="FQ-3"/>
    <x v="0"/>
    <n v="4.66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"/>
    <s v="No"/>
    <s v="No"/>
    <s v="No"/>
    <s v="No"/>
    <n v="1"/>
    <n v="29"/>
    <n v="300"/>
    <n v="3.1"/>
    <d v="2018-08-07T00:00:00"/>
    <n v="2018"/>
    <n v="8"/>
    <s v="August"/>
    <s v="Q3"/>
    <d v="2018-08-01T00:00:00"/>
    <n v="2"/>
    <s v="Tuesday"/>
    <s v="FM-5"/>
    <s v="FQ-2"/>
    <x v="0"/>
    <n v="3.5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"/>
    <s v="No"/>
    <s v="No"/>
    <s v="No"/>
    <s v="No"/>
    <n v="1"/>
    <n v="39"/>
    <n v="400"/>
    <n v="3.5"/>
    <d v="2010-06-07T00:00:00"/>
    <n v="2010"/>
    <n v="6"/>
    <s v="June"/>
    <s v="Q2"/>
    <d v="2010-06-01T00:00:00"/>
    <n v="1"/>
    <s v="Monday"/>
    <s v="FM-3"/>
    <s v="FQ-1"/>
    <x v="0"/>
    <n v="4.66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"/>
    <s v="No"/>
    <s v="Yes"/>
    <s v="No"/>
    <s v="No"/>
    <n v="2"/>
    <n v="34"/>
    <n v="500"/>
    <n v="2.6"/>
    <d v="2011-04-09T00:00:00"/>
    <n v="2011"/>
    <n v="4"/>
    <s v="April"/>
    <s v="Q2"/>
    <d v="2011-04-01T00:00:00"/>
    <n v="6"/>
    <s v="Saturday"/>
    <s v="FM-1"/>
    <s v="FQ-1"/>
    <x v="0"/>
    <n v="5.83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"/>
    <s v="No"/>
    <s v="No"/>
    <s v="No"/>
    <s v="No"/>
    <n v="1"/>
    <n v="12"/>
    <n v="200"/>
    <n v="3.2"/>
    <d v="2017-09-26T00:00:00"/>
    <n v="2017"/>
    <n v="9"/>
    <s v="September"/>
    <s v="Q3"/>
    <d v="2017-09-01T00:00:00"/>
    <n v="2"/>
    <s v="Tuesday"/>
    <s v="FM-6"/>
    <s v="FQ-2"/>
    <x v="0"/>
    <n v="2.3299999999999996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"/>
    <s v="No"/>
    <s v="No"/>
    <s v="No"/>
    <s v="No"/>
    <n v="1"/>
    <n v="5"/>
    <n v="450"/>
    <n v="2.9"/>
    <d v="2016-10-09T00:00:00"/>
    <n v="2016"/>
    <n v="10"/>
    <s v="October"/>
    <s v="Q4"/>
    <d v="2016-10-01T00:00:00"/>
    <n v="7"/>
    <s v="Sunday"/>
    <s v="FM-7"/>
    <s v="FQ-3"/>
    <x v="0"/>
    <n v="5.25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"/>
    <s v="No"/>
    <s v="No"/>
    <s v="No"/>
    <s v="No"/>
    <n v="1"/>
    <n v="8"/>
    <n v="250"/>
    <n v="3.1"/>
    <d v="2012-10-16T00:00:00"/>
    <n v="2012"/>
    <n v="10"/>
    <s v="October"/>
    <s v="Q4"/>
    <d v="2012-10-01T00:00:00"/>
    <n v="2"/>
    <s v="Tuesday"/>
    <s v="FM-7"/>
    <s v="FQ-3"/>
    <x v="0"/>
    <n v="2.92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"/>
    <s v="No"/>
    <s v="No"/>
    <s v="No"/>
    <s v="No"/>
    <n v="1"/>
    <n v="234"/>
    <n v="250"/>
    <n v="3.8"/>
    <d v="2014-04-17T00:00:00"/>
    <n v="2014"/>
    <n v="4"/>
    <s v="April"/>
    <s v="Q2"/>
    <d v="2014-04-01T00:00:00"/>
    <n v="4"/>
    <s v="Thursday"/>
    <s v="FM-1"/>
    <s v="FQ-1"/>
    <x v="0"/>
    <n v="2.92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"/>
    <s v="No"/>
    <s v="No"/>
    <s v="No"/>
    <s v="No"/>
    <n v="1"/>
    <n v="5"/>
    <n v="150"/>
    <n v="2.9"/>
    <d v="2018-01-23T00:00:00"/>
    <n v="2018"/>
    <n v="1"/>
    <s v="January"/>
    <s v="Q1"/>
    <d v="2018-01-01T00:00:00"/>
    <n v="2"/>
    <s v="Tuesday"/>
    <s v="FM-10"/>
    <s v="FQ-4"/>
    <x v="0"/>
    <n v="1.75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"/>
    <s v="Yes"/>
    <s v="No"/>
    <s v="No"/>
    <s v="No"/>
    <n v="3"/>
    <n v="19"/>
    <n v="1500"/>
    <n v="2.7"/>
    <d v="2016-05-16T00:00:00"/>
    <n v="2016"/>
    <n v="5"/>
    <s v="May"/>
    <s v="Q2"/>
    <d v="2016-05-01T00:00:00"/>
    <n v="1"/>
    <s v="Monday"/>
    <s v="FM-2"/>
    <s v="FQ-1"/>
    <x v="0"/>
    <n v="17.48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"/>
    <s v="No"/>
    <s v="No"/>
    <s v="No"/>
    <s v="No"/>
    <n v="1"/>
    <n v="10"/>
    <n v="250"/>
    <n v="2.9"/>
    <d v="2018-11-08T00:00:00"/>
    <n v="2018"/>
    <n v="11"/>
    <s v="November"/>
    <s v="Q4"/>
    <d v="2018-11-01T00:00:00"/>
    <n v="4"/>
    <s v="Thursday"/>
    <s v="FM-8"/>
    <s v="FQ-3"/>
    <x v="0"/>
    <n v="2.92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"/>
    <s v="No"/>
    <s v="No"/>
    <s v="No"/>
    <s v="No"/>
    <n v="2"/>
    <n v="56"/>
    <n v="750"/>
    <n v="2.9"/>
    <d v="2016-06-04T00:00:00"/>
    <n v="2016"/>
    <n v="6"/>
    <s v="June"/>
    <s v="Q2"/>
    <d v="2016-06-01T00:00:00"/>
    <n v="6"/>
    <s v="Saturday"/>
    <s v="FM-3"/>
    <s v="FQ-1"/>
    <x v="0"/>
    <n v="8.74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"/>
    <s v="No"/>
    <s v="No"/>
    <s v="No"/>
    <s v="No"/>
    <n v="1"/>
    <n v="4"/>
    <n v="250"/>
    <n v="2.9"/>
    <d v="2011-05-28T00:00:00"/>
    <n v="2011"/>
    <n v="5"/>
    <s v="May"/>
    <s v="Q2"/>
    <d v="2011-05-01T00:00:00"/>
    <n v="6"/>
    <s v="Saturday"/>
    <s v="FM-2"/>
    <s v="FQ-1"/>
    <x v="0"/>
    <n v="2.92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"/>
    <s v="No"/>
    <s v="No"/>
    <s v="No"/>
    <s v="No"/>
    <n v="1"/>
    <n v="39"/>
    <n v="300"/>
    <n v="3.5"/>
    <d v="2015-05-04T00:00:00"/>
    <n v="2015"/>
    <n v="5"/>
    <s v="May"/>
    <s v="Q2"/>
    <d v="2015-05-01T00:00:00"/>
    <n v="1"/>
    <s v="Monday"/>
    <s v="FM-2"/>
    <s v="FQ-1"/>
    <x v="0"/>
    <n v="3.5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"/>
    <s v="No"/>
    <s v="No"/>
    <s v="No"/>
    <s v="No"/>
    <n v="1"/>
    <n v="39"/>
    <n v="400"/>
    <n v="3.3"/>
    <d v="2015-10-19T00:00:00"/>
    <n v="2015"/>
    <n v="10"/>
    <s v="October"/>
    <s v="Q4"/>
    <d v="2015-10-01T00:00:00"/>
    <n v="1"/>
    <s v="Monday"/>
    <s v="FM-7"/>
    <s v="FQ-3"/>
    <x v="0"/>
    <n v="4.66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"/>
    <s v="No"/>
    <s v="No"/>
    <s v="No"/>
    <s v="No"/>
    <n v="2"/>
    <n v="679"/>
    <n v="700"/>
    <n v="3.2"/>
    <d v="2018-11-06T00:00:00"/>
    <n v="2018"/>
    <n v="11"/>
    <s v="November"/>
    <s v="Q4"/>
    <d v="2018-11-01T00:00:00"/>
    <n v="2"/>
    <s v="Tuesday"/>
    <s v="FM-8"/>
    <s v="FQ-3"/>
    <x v="0"/>
    <n v="8.16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"/>
    <s v="No"/>
    <s v="No"/>
    <s v="No"/>
    <s v="No"/>
    <n v="1"/>
    <n v="84"/>
    <n v="250"/>
    <n v="3.7"/>
    <d v="2013-07-25T00:00:00"/>
    <n v="2013"/>
    <n v="7"/>
    <s v="July"/>
    <s v="Q3"/>
    <d v="2013-07-01T00:00:00"/>
    <n v="4"/>
    <s v="Thursday"/>
    <s v="FM-4"/>
    <s v="FQ-2"/>
    <x v="0"/>
    <n v="2.92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"/>
    <s v="No"/>
    <s v="No"/>
    <s v="No"/>
    <s v="No"/>
    <n v="1"/>
    <n v="4"/>
    <n v="250"/>
    <n v="2.9"/>
    <d v="2017-09-08T00:00:00"/>
    <n v="2017"/>
    <n v="9"/>
    <s v="September"/>
    <s v="Q3"/>
    <d v="2017-09-01T00:00:00"/>
    <n v="5"/>
    <s v="Friday"/>
    <s v="FM-6"/>
    <s v="FQ-2"/>
    <x v="0"/>
    <n v="2.92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"/>
    <s v="No"/>
    <s v="No"/>
    <s v="No"/>
    <s v="No"/>
    <n v="2"/>
    <n v="37"/>
    <n v="600"/>
    <n v="3.4"/>
    <d v="2012-07-28T00:00:00"/>
    <n v="2012"/>
    <n v="7"/>
    <s v="July"/>
    <s v="Q3"/>
    <d v="2012-07-01T00:00:00"/>
    <n v="6"/>
    <s v="Saturday"/>
    <s v="FM-4"/>
    <s v="FQ-2"/>
    <x v="0"/>
    <n v="6.99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"/>
    <s v="No"/>
    <s v="No"/>
    <s v="No"/>
    <s v="No"/>
    <n v="1"/>
    <n v="63"/>
    <n v="450"/>
    <n v="3"/>
    <d v="2013-07-12T00:00:00"/>
    <n v="2013"/>
    <n v="7"/>
    <s v="July"/>
    <s v="Q3"/>
    <d v="2013-07-01T00:00:00"/>
    <n v="5"/>
    <s v="Friday"/>
    <s v="FM-4"/>
    <s v="FQ-2"/>
    <x v="0"/>
    <n v="5.25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"/>
    <s v="No"/>
    <s v="Yes"/>
    <s v="No"/>
    <s v="No"/>
    <n v="2"/>
    <n v="64"/>
    <n v="900"/>
    <n v="3"/>
    <d v="2015-08-12T00:00:00"/>
    <n v="2015"/>
    <n v="8"/>
    <s v="August"/>
    <s v="Q3"/>
    <d v="2015-08-01T00:00:00"/>
    <n v="3"/>
    <s v="Wednesday"/>
    <s v="FM-5"/>
    <s v="FQ-2"/>
    <x v="0"/>
    <n v="10.49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s v="Indian Rupee"/>
    <s v="No"/>
    <s v="No"/>
    <s v="No"/>
    <s v="No"/>
    <n v="2"/>
    <n v="53"/>
    <n v="600"/>
    <n v="3.4"/>
    <d v="2012-11-05T00:00:00"/>
    <n v="2012"/>
    <n v="11"/>
    <s v="November"/>
    <s v="Q4"/>
    <d v="2012-11-01T00:00:00"/>
    <n v="1"/>
    <s v="Monday"/>
    <s v="FM-8"/>
    <s v="FQ-3"/>
    <x v="0"/>
    <n v="6.99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"/>
    <s v="Yes"/>
    <s v="No"/>
    <s v="No"/>
    <s v="No"/>
    <n v="3"/>
    <n v="43"/>
    <n v="1500"/>
    <n v="2.4"/>
    <d v="2015-11-10T00:00:00"/>
    <n v="2015"/>
    <n v="11"/>
    <s v="November"/>
    <s v="Q4"/>
    <d v="2015-11-01T00:00:00"/>
    <n v="2"/>
    <s v="Tuesday"/>
    <s v="FM-8"/>
    <s v="FQ-3"/>
    <x v="0"/>
    <n v="17.48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"/>
    <s v="Yes"/>
    <s v="No"/>
    <s v="No"/>
    <s v="No"/>
    <n v="3"/>
    <n v="37"/>
    <n v="1300"/>
    <n v="3.2"/>
    <d v="2013-01-24T00:00:00"/>
    <n v="2013"/>
    <n v="1"/>
    <s v="January"/>
    <s v="Q1"/>
    <d v="2013-01-01T00:00:00"/>
    <n v="4"/>
    <s v="Thursday"/>
    <s v="FM-10"/>
    <s v="FQ-4"/>
    <x v="0"/>
    <n v="15.15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"/>
    <s v="No"/>
    <s v="Yes"/>
    <s v="No"/>
    <s v="No"/>
    <n v="1"/>
    <n v="36"/>
    <n v="400"/>
    <n v="3.1"/>
    <d v="2018-07-18T00:00:00"/>
    <n v="2018"/>
    <n v="7"/>
    <s v="July"/>
    <s v="Q3"/>
    <d v="2018-07-01T00:00:00"/>
    <n v="3"/>
    <s v="Wednesday"/>
    <s v="FM-4"/>
    <s v="FQ-2"/>
    <x v="0"/>
    <n v="4.66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"/>
    <s v="No"/>
    <s v="No"/>
    <s v="No"/>
    <s v="No"/>
    <n v="2"/>
    <n v="66"/>
    <n v="600"/>
    <n v="2.5"/>
    <d v="2016-02-03T00:00:00"/>
    <n v="2016"/>
    <n v="2"/>
    <s v="February"/>
    <s v="Q1"/>
    <d v="2016-02-01T00:00:00"/>
    <n v="3"/>
    <s v="Wednesday"/>
    <s v="FM-11"/>
    <s v="FQ-4"/>
    <x v="0"/>
    <n v="6.99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Indian Rupee"/>
    <s v="No"/>
    <s v="No"/>
    <s v="No"/>
    <s v="No"/>
    <n v="1"/>
    <n v="62"/>
    <n v="300"/>
    <n v="3.5"/>
    <d v="2017-05-16T00:00:00"/>
    <n v="2017"/>
    <n v="5"/>
    <s v="May"/>
    <s v="Q2"/>
    <d v="2017-05-01T00:00:00"/>
    <n v="2"/>
    <s v="Tuesday"/>
    <s v="FM-2"/>
    <s v="FQ-1"/>
    <x v="0"/>
    <n v="3.5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"/>
    <s v="Yes"/>
    <s v="No"/>
    <s v="No"/>
    <s v="No"/>
    <n v="4"/>
    <n v="15"/>
    <n v="2500"/>
    <n v="2.9"/>
    <d v="2012-09-08T00:00:00"/>
    <n v="2012"/>
    <n v="9"/>
    <s v="September"/>
    <s v="Q3"/>
    <d v="2012-09-01T00:00:00"/>
    <n v="6"/>
    <s v="Saturday"/>
    <s v="FM-6"/>
    <s v="FQ-2"/>
    <x v="0"/>
    <n v="29.130000000000003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"/>
    <s v="No"/>
    <s v="No"/>
    <s v="No"/>
    <s v="No"/>
    <n v="1"/>
    <n v="413"/>
    <n v="100"/>
    <n v="3.8"/>
    <d v="2012-10-08T00:00:00"/>
    <n v="2012"/>
    <n v="10"/>
    <s v="October"/>
    <s v="Q4"/>
    <d v="2012-10-01T00:00:00"/>
    <n v="1"/>
    <s v="Monday"/>
    <s v="FM-7"/>
    <s v="FQ-3"/>
    <x v="0"/>
    <n v="1.17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"/>
    <s v="No"/>
    <s v="Yes"/>
    <s v="No"/>
    <s v="No"/>
    <n v="2"/>
    <n v="135"/>
    <n v="600"/>
    <n v="3.4"/>
    <d v="2016-07-11T00:00:00"/>
    <n v="2016"/>
    <n v="7"/>
    <s v="July"/>
    <s v="Q3"/>
    <d v="2016-07-01T00:00:00"/>
    <n v="1"/>
    <s v="Monday"/>
    <s v="FM-4"/>
    <s v="FQ-2"/>
    <x v="0"/>
    <n v="6.99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"/>
    <s v="Yes"/>
    <s v="No"/>
    <s v="No"/>
    <s v="No"/>
    <n v="3"/>
    <n v="134"/>
    <n v="1200"/>
    <n v="3.4"/>
    <d v="2011-06-03T00:00:00"/>
    <n v="2011"/>
    <n v="6"/>
    <s v="June"/>
    <s v="Q2"/>
    <d v="2011-06-01T00:00:00"/>
    <n v="5"/>
    <s v="Friday"/>
    <s v="FM-3"/>
    <s v="FQ-1"/>
    <x v="0"/>
    <n v="13.98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"/>
    <s v="No"/>
    <s v="No"/>
    <s v="No"/>
    <s v="No"/>
    <n v="1"/>
    <n v="27"/>
    <n v="250"/>
    <n v="3.2"/>
    <d v="2014-03-07T00:00:00"/>
    <n v="2014"/>
    <n v="3"/>
    <s v="March"/>
    <s v="Q1"/>
    <d v="2014-03-01T00:00:00"/>
    <n v="5"/>
    <s v="Friday"/>
    <s v="FM-12"/>
    <s v="FQ-4"/>
    <x v="0"/>
    <n v="2.92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"/>
    <s v="No"/>
    <s v="No"/>
    <s v="No"/>
    <s v="No"/>
    <n v="1"/>
    <n v="27"/>
    <n v="250"/>
    <n v="2.7"/>
    <d v="2013-12-22T00:00:00"/>
    <n v="2013"/>
    <n v="12"/>
    <s v="December"/>
    <s v="Q4"/>
    <d v="2013-12-01T00:00:00"/>
    <n v="7"/>
    <s v="Sunday"/>
    <s v="FM-9"/>
    <s v="FQ-3"/>
    <x v="0"/>
    <n v="2.92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"/>
    <s v="No"/>
    <s v="No"/>
    <s v="No"/>
    <s v="No"/>
    <n v="1"/>
    <n v="12"/>
    <n v="350"/>
    <n v="3"/>
    <d v="2017-02-23T00:00:00"/>
    <n v="2017"/>
    <n v="2"/>
    <s v="February"/>
    <s v="Q1"/>
    <d v="2017-02-01T00:00:00"/>
    <n v="4"/>
    <s v="Thursday"/>
    <s v="FM-11"/>
    <s v="FQ-4"/>
    <x v="0"/>
    <n v="4.08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"/>
    <s v="Yes"/>
    <s v="No"/>
    <s v="No"/>
    <s v="No"/>
    <n v="3"/>
    <n v="13"/>
    <n v="1500"/>
    <n v="2.8"/>
    <d v="2012-09-24T00:00:00"/>
    <n v="2012"/>
    <n v="9"/>
    <s v="September"/>
    <s v="Q3"/>
    <d v="2012-09-01T00:00:00"/>
    <n v="1"/>
    <s v="Monday"/>
    <s v="FM-6"/>
    <s v="FQ-2"/>
    <x v="0"/>
    <n v="17.48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"/>
    <s v="No"/>
    <s v="No"/>
    <s v="No"/>
    <s v="No"/>
    <n v="1"/>
    <n v="16"/>
    <n v="200"/>
    <n v="2.6"/>
    <d v="2011-04-12T00:00:00"/>
    <n v="2011"/>
    <n v="4"/>
    <s v="April"/>
    <s v="Q2"/>
    <d v="2011-04-01T00:00:00"/>
    <n v="2"/>
    <s v="Tuesday"/>
    <s v="FM-1"/>
    <s v="FQ-1"/>
    <x v="0"/>
    <n v="2.3299999999999996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"/>
    <s v="No"/>
    <s v="No"/>
    <s v="No"/>
    <s v="No"/>
    <n v="1"/>
    <n v="5"/>
    <n v="200"/>
    <n v="3"/>
    <d v="2010-05-05T00:00:00"/>
    <n v="2010"/>
    <n v="5"/>
    <s v="May"/>
    <s v="Q2"/>
    <d v="2010-05-01T00:00:00"/>
    <n v="3"/>
    <s v="Wednesday"/>
    <s v="FM-2"/>
    <s v="FQ-1"/>
    <x v="0"/>
    <n v="2.3299999999999996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"/>
    <s v="No"/>
    <s v="No"/>
    <s v="No"/>
    <s v="No"/>
    <n v="1"/>
    <n v="42"/>
    <n v="100"/>
    <n v="2.6"/>
    <d v="2015-08-16T00:00:00"/>
    <n v="2015"/>
    <n v="8"/>
    <s v="August"/>
    <s v="Q3"/>
    <d v="2015-08-01T00:00:00"/>
    <n v="7"/>
    <s v="Sunday"/>
    <s v="FM-5"/>
    <s v="FQ-2"/>
    <x v="0"/>
    <n v="1.17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"/>
    <s v="No"/>
    <s v="No"/>
    <s v="No"/>
    <s v="No"/>
    <n v="1"/>
    <n v="0"/>
    <n v="100"/>
    <n v="1"/>
    <d v="2015-06-22T00:00:00"/>
    <n v="2015"/>
    <n v="6"/>
    <s v="June"/>
    <s v="Q2"/>
    <d v="2015-06-01T00:00:00"/>
    <n v="1"/>
    <s v="Monday"/>
    <s v="FM-3"/>
    <s v="FQ-1"/>
    <x v="0"/>
    <n v="1.17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"/>
    <s v="No"/>
    <s v="No"/>
    <s v="No"/>
    <s v="No"/>
    <n v="1"/>
    <n v="120"/>
    <n v="300"/>
    <n v="3.6"/>
    <d v="2016-10-22T00:00:00"/>
    <n v="2016"/>
    <n v="10"/>
    <s v="October"/>
    <s v="Q4"/>
    <d v="2016-10-01T00:00:00"/>
    <n v="6"/>
    <s v="Saturday"/>
    <s v="FM-7"/>
    <s v="FQ-3"/>
    <x v="0"/>
    <n v="3.5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"/>
    <s v="No"/>
    <s v="No"/>
    <s v="No"/>
    <s v="No"/>
    <n v="1"/>
    <n v="179"/>
    <n v="400"/>
    <n v="3.4"/>
    <d v="2010-07-25T00:00:00"/>
    <n v="2010"/>
    <n v="7"/>
    <s v="July"/>
    <s v="Q3"/>
    <d v="2010-07-01T00:00:00"/>
    <n v="7"/>
    <s v="Sunday"/>
    <s v="FM-4"/>
    <s v="FQ-2"/>
    <x v="0"/>
    <n v="4.66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"/>
    <s v="No"/>
    <s v="No"/>
    <s v="No"/>
    <s v="No"/>
    <n v="1"/>
    <n v="3"/>
    <n v="300"/>
    <n v="1"/>
    <d v="2018-07-02T00:00:00"/>
    <n v="2018"/>
    <n v="7"/>
    <s v="July"/>
    <s v="Q3"/>
    <d v="2018-07-01T00:00:00"/>
    <n v="1"/>
    <s v="Monday"/>
    <s v="FM-4"/>
    <s v="FQ-2"/>
    <x v="0"/>
    <n v="3.5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"/>
    <s v="No"/>
    <s v="No"/>
    <s v="No"/>
    <s v="No"/>
    <n v="1"/>
    <n v="7"/>
    <n v="450"/>
    <n v="3.1"/>
    <d v="2017-05-12T00:00:00"/>
    <n v="2017"/>
    <n v="5"/>
    <s v="May"/>
    <s v="Q2"/>
    <d v="2017-05-01T00:00:00"/>
    <n v="5"/>
    <s v="Friday"/>
    <s v="FM-2"/>
    <s v="FQ-1"/>
    <x v="0"/>
    <n v="5.25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"/>
    <s v="No"/>
    <s v="Yes"/>
    <s v="No"/>
    <s v="No"/>
    <n v="1"/>
    <n v="36"/>
    <n v="250"/>
    <n v="3.6"/>
    <d v="2014-07-07T00:00:00"/>
    <n v="2014"/>
    <n v="7"/>
    <s v="July"/>
    <s v="Q3"/>
    <d v="2014-07-01T00:00:00"/>
    <n v="1"/>
    <s v="Monday"/>
    <s v="FM-4"/>
    <s v="FQ-2"/>
    <x v="0"/>
    <n v="2.92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"/>
    <s v="Yes"/>
    <s v="No"/>
    <s v="No"/>
    <s v="No"/>
    <n v="3"/>
    <n v="13"/>
    <n v="1100"/>
    <n v="2.7"/>
    <d v="2010-07-01T00:00:00"/>
    <n v="2010"/>
    <n v="7"/>
    <s v="July"/>
    <s v="Q3"/>
    <d v="2010-07-01T00:00:00"/>
    <n v="4"/>
    <s v="Thursday"/>
    <s v="FM-4"/>
    <s v="FQ-2"/>
    <x v="0"/>
    <n v="12.82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"/>
    <s v="Yes"/>
    <s v="No"/>
    <s v="No"/>
    <s v="No"/>
    <n v="3"/>
    <n v="294"/>
    <n v="1700"/>
    <n v="3.4"/>
    <d v="2015-08-28T00:00:00"/>
    <n v="2015"/>
    <n v="8"/>
    <s v="August"/>
    <s v="Q3"/>
    <d v="2015-08-01T00:00:00"/>
    <n v="5"/>
    <s v="Friday"/>
    <s v="FM-5"/>
    <s v="FQ-2"/>
    <x v="0"/>
    <n v="19.810000000000002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"/>
    <s v="No"/>
    <s v="No"/>
    <s v="No"/>
    <s v="No"/>
    <n v="1"/>
    <n v="3"/>
    <n v="250"/>
    <n v="1"/>
    <d v="2017-03-11T00:00:00"/>
    <n v="2017"/>
    <n v="3"/>
    <s v="March"/>
    <s v="Q1"/>
    <d v="2017-03-01T00:00:00"/>
    <n v="6"/>
    <s v="Saturday"/>
    <s v="FM-12"/>
    <s v="FQ-4"/>
    <x v="0"/>
    <n v="2.92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"/>
    <s v="No"/>
    <s v="No"/>
    <s v="No"/>
    <s v="No"/>
    <n v="1"/>
    <n v="7"/>
    <n v="300"/>
    <n v="3"/>
    <d v="2010-10-21T00:00:00"/>
    <n v="2010"/>
    <n v="10"/>
    <s v="October"/>
    <s v="Q4"/>
    <d v="2010-10-01T00:00:00"/>
    <n v="4"/>
    <s v="Thursday"/>
    <s v="FM-7"/>
    <s v="FQ-3"/>
    <x v="0"/>
    <n v="3.5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"/>
    <s v="No"/>
    <s v="No"/>
    <s v="No"/>
    <s v="No"/>
    <n v="1"/>
    <n v="17"/>
    <n v="200"/>
    <n v="3.4"/>
    <d v="2013-07-25T00:00:00"/>
    <n v="2013"/>
    <n v="7"/>
    <s v="July"/>
    <s v="Q3"/>
    <d v="2013-07-01T00:00:00"/>
    <n v="4"/>
    <s v="Thursday"/>
    <s v="FM-4"/>
    <s v="FQ-2"/>
    <x v="0"/>
    <n v="2.3299999999999996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"/>
    <s v="No"/>
    <s v="No"/>
    <s v="No"/>
    <s v="No"/>
    <n v="2"/>
    <n v="16"/>
    <n v="500"/>
    <n v="2.8"/>
    <d v="2016-08-12T00:00:00"/>
    <n v="2016"/>
    <n v="8"/>
    <s v="August"/>
    <s v="Q3"/>
    <d v="2016-08-01T00:00:00"/>
    <n v="5"/>
    <s v="Friday"/>
    <s v="FM-5"/>
    <s v="FQ-2"/>
    <x v="0"/>
    <n v="5.83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"/>
    <s v="No"/>
    <s v="No"/>
    <s v="No"/>
    <s v="No"/>
    <n v="2"/>
    <n v="8"/>
    <n v="550"/>
    <n v="2.8"/>
    <d v="2012-07-23T00:00:00"/>
    <n v="2012"/>
    <n v="7"/>
    <s v="July"/>
    <s v="Q3"/>
    <d v="2012-07-01T00:00:00"/>
    <n v="1"/>
    <s v="Monday"/>
    <s v="FM-4"/>
    <s v="FQ-2"/>
    <x v="0"/>
    <n v="6.41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"/>
    <s v="Yes"/>
    <s v="No"/>
    <s v="No"/>
    <s v="No"/>
    <n v="4"/>
    <n v="59"/>
    <n v="2500"/>
    <n v="3.5"/>
    <d v="2017-11-25T00:00:00"/>
    <n v="2017"/>
    <n v="11"/>
    <s v="November"/>
    <s v="Q4"/>
    <d v="2017-11-01T00:00:00"/>
    <n v="6"/>
    <s v="Saturday"/>
    <s v="FM-8"/>
    <s v="FQ-3"/>
    <x v="0"/>
    <n v="29.130000000000003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Indian Rupee"/>
    <s v="No"/>
    <s v="No"/>
    <s v="No"/>
    <s v="No"/>
    <n v="2"/>
    <n v="218"/>
    <n v="600"/>
    <n v="3.5"/>
    <d v="2010-10-26T00:00:00"/>
    <n v="2010"/>
    <n v="10"/>
    <s v="October"/>
    <s v="Q4"/>
    <d v="2010-10-01T00:00:00"/>
    <n v="2"/>
    <s v="Tuesday"/>
    <s v="FM-7"/>
    <s v="FQ-3"/>
    <x v="0"/>
    <n v="6.99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"/>
    <s v="No"/>
    <s v="No"/>
    <s v="No"/>
    <s v="No"/>
    <n v="2"/>
    <n v="19"/>
    <n v="500"/>
    <n v="3.2"/>
    <d v="2013-10-17T00:00:00"/>
    <n v="2013"/>
    <n v="10"/>
    <s v="October"/>
    <s v="Q4"/>
    <d v="2013-10-01T00:00:00"/>
    <n v="4"/>
    <s v="Thursday"/>
    <s v="FM-7"/>
    <s v="FQ-3"/>
    <x v="0"/>
    <n v="5.83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"/>
    <s v="No"/>
    <s v="No"/>
    <s v="No"/>
    <s v="No"/>
    <n v="3"/>
    <n v="15"/>
    <n v="1000"/>
    <n v="3"/>
    <d v="2011-07-21T00:00:00"/>
    <n v="2011"/>
    <n v="7"/>
    <s v="July"/>
    <s v="Q3"/>
    <d v="2011-07-01T00:00:00"/>
    <n v="4"/>
    <s v="Thursday"/>
    <s v="FM-4"/>
    <s v="FQ-2"/>
    <x v="0"/>
    <n v="11.65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"/>
    <s v="Yes"/>
    <s v="No"/>
    <s v="No"/>
    <s v="No"/>
    <n v="3"/>
    <n v="60"/>
    <n v="1000"/>
    <n v="3.7"/>
    <d v="2010-06-05T00:00:00"/>
    <n v="2010"/>
    <n v="6"/>
    <s v="June"/>
    <s v="Q2"/>
    <d v="2010-06-01T00:00:00"/>
    <n v="6"/>
    <s v="Saturday"/>
    <s v="FM-3"/>
    <s v="FQ-1"/>
    <x v="0"/>
    <n v="11.65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"/>
    <s v="No"/>
    <s v="No"/>
    <s v="No"/>
    <s v="No"/>
    <n v="2"/>
    <n v="25"/>
    <n v="500"/>
    <n v="3.4"/>
    <d v="2015-12-21T00:00:00"/>
    <n v="2015"/>
    <n v="12"/>
    <s v="December"/>
    <s v="Q4"/>
    <d v="2015-12-01T00:00:00"/>
    <n v="1"/>
    <s v="Monday"/>
    <s v="FM-9"/>
    <s v="FQ-3"/>
    <x v="0"/>
    <n v="5.83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"/>
    <s v="Yes"/>
    <s v="No"/>
    <s v="No"/>
    <s v="No"/>
    <n v="4"/>
    <n v="32"/>
    <n v="2000"/>
    <n v="3.2"/>
    <d v="2018-11-08T00:00:00"/>
    <n v="2018"/>
    <n v="11"/>
    <s v="November"/>
    <s v="Q4"/>
    <d v="2018-11-01T00:00:00"/>
    <n v="4"/>
    <s v="Thursday"/>
    <s v="FM-8"/>
    <s v="FQ-3"/>
    <x v="0"/>
    <n v="23.3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"/>
    <s v="No"/>
    <s v="Yes"/>
    <s v="No"/>
    <s v="No"/>
    <n v="1"/>
    <n v="38"/>
    <n v="250"/>
    <n v="3"/>
    <d v="2017-04-28T00:00:00"/>
    <n v="2017"/>
    <n v="4"/>
    <s v="April"/>
    <s v="Q2"/>
    <d v="2017-04-01T00:00:00"/>
    <n v="5"/>
    <s v="Friday"/>
    <s v="FM-1"/>
    <s v="FQ-1"/>
    <x v="0"/>
    <n v="2.92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"/>
    <s v="No"/>
    <s v="Yes"/>
    <s v="No"/>
    <s v="No"/>
    <n v="2"/>
    <n v="57"/>
    <n v="600"/>
    <n v="2.9"/>
    <d v="2016-04-19T00:00:00"/>
    <n v="2016"/>
    <n v="4"/>
    <s v="April"/>
    <s v="Q2"/>
    <d v="2016-04-01T00:00:00"/>
    <n v="2"/>
    <s v="Tuesday"/>
    <s v="FM-1"/>
    <s v="FQ-1"/>
    <x v="0"/>
    <n v="6.99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s v="Indian Rupee"/>
    <s v="No"/>
    <s v="No"/>
    <s v="No"/>
    <s v="No"/>
    <n v="1"/>
    <n v="29"/>
    <n v="300"/>
    <n v="3.3"/>
    <d v="2016-07-02T00:00:00"/>
    <n v="2016"/>
    <n v="7"/>
    <s v="July"/>
    <s v="Q3"/>
    <d v="2016-07-01T00:00:00"/>
    <n v="6"/>
    <s v="Saturday"/>
    <s v="FM-4"/>
    <s v="FQ-2"/>
    <x v="0"/>
    <n v="3.5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"/>
    <s v="No"/>
    <s v="Yes"/>
    <s v="No"/>
    <s v="No"/>
    <n v="1"/>
    <n v="1317"/>
    <n v="100"/>
    <n v="4.3"/>
    <d v="2011-09-19T00:00:00"/>
    <n v="2011"/>
    <n v="9"/>
    <s v="September"/>
    <s v="Q3"/>
    <d v="2011-09-01T00:00:00"/>
    <n v="1"/>
    <s v="Monday"/>
    <s v="FM-6"/>
    <s v="FQ-2"/>
    <x v="0"/>
    <n v="1.17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"/>
    <s v="No"/>
    <s v="No"/>
    <s v="No"/>
    <s v="No"/>
    <n v="1"/>
    <n v="16"/>
    <n v="400"/>
    <n v="3.2"/>
    <d v="2016-01-03T00:00:00"/>
    <n v="2016"/>
    <n v="1"/>
    <s v="January"/>
    <s v="Q1"/>
    <d v="2016-01-01T00:00:00"/>
    <n v="7"/>
    <s v="Sunday"/>
    <s v="FM-10"/>
    <s v="FQ-4"/>
    <x v="0"/>
    <n v="4.66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"/>
    <s v="No"/>
    <s v="No"/>
    <s v="No"/>
    <s v="No"/>
    <n v="1"/>
    <n v="21"/>
    <n v="200"/>
    <n v="3.3"/>
    <d v="2017-12-10T00:00:00"/>
    <n v="2017"/>
    <n v="12"/>
    <s v="December"/>
    <s v="Q4"/>
    <d v="2017-12-01T00:00:00"/>
    <n v="7"/>
    <s v="Sunday"/>
    <s v="FM-9"/>
    <s v="FQ-3"/>
    <x v="0"/>
    <n v="2.3299999999999996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"/>
    <s v="No"/>
    <s v="No"/>
    <s v="No"/>
    <s v="No"/>
    <n v="1"/>
    <n v="103"/>
    <n v="250"/>
    <n v="3.7"/>
    <d v="2012-05-24T00:00:00"/>
    <n v="2012"/>
    <n v="5"/>
    <s v="May"/>
    <s v="Q2"/>
    <d v="2012-05-01T00:00:00"/>
    <n v="4"/>
    <s v="Thursday"/>
    <s v="FM-2"/>
    <s v="FQ-1"/>
    <x v="0"/>
    <n v="2.92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"/>
    <s v="No"/>
    <s v="Yes"/>
    <s v="No"/>
    <s v="No"/>
    <n v="2"/>
    <n v="220"/>
    <n v="650"/>
    <n v="3.5"/>
    <d v="2016-04-03T00:00:00"/>
    <n v="2016"/>
    <n v="4"/>
    <s v="April"/>
    <s v="Q2"/>
    <d v="2016-04-01T00:00:00"/>
    <n v="7"/>
    <s v="Sunday"/>
    <s v="FM-1"/>
    <s v="FQ-1"/>
    <x v="0"/>
    <n v="7.58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"/>
    <s v="No"/>
    <s v="No"/>
    <s v="No"/>
    <s v="No"/>
    <n v="1"/>
    <n v="38"/>
    <n v="400"/>
    <n v="3.1"/>
    <d v="2018-02-25T00:00:00"/>
    <n v="2018"/>
    <n v="2"/>
    <s v="February"/>
    <s v="Q1"/>
    <d v="2018-02-01T00:00:00"/>
    <n v="7"/>
    <s v="Sunday"/>
    <s v="FM-11"/>
    <s v="FQ-4"/>
    <x v="0"/>
    <n v="4.66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"/>
    <s v="No"/>
    <s v="No"/>
    <s v="No"/>
    <s v="No"/>
    <n v="2"/>
    <n v="25"/>
    <n v="500"/>
    <n v="2.7"/>
    <d v="2010-04-03T00:00:00"/>
    <n v="2010"/>
    <n v="4"/>
    <s v="April"/>
    <s v="Q2"/>
    <d v="2010-04-01T00:00:00"/>
    <n v="6"/>
    <s v="Saturday"/>
    <s v="FM-1"/>
    <s v="FQ-1"/>
    <x v="0"/>
    <n v="5.83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"/>
    <s v="No"/>
    <s v="No"/>
    <s v="No"/>
    <s v="No"/>
    <n v="1"/>
    <n v="11"/>
    <n v="200"/>
    <n v="2.8"/>
    <d v="2014-01-07T00:00:00"/>
    <n v="2014"/>
    <n v="1"/>
    <s v="January"/>
    <s v="Q1"/>
    <d v="2014-01-01T00:00:00"/>
    <n v="2"/>
    <s v="Tuesday"/>
    <s v="FM-10"/>
    <s v="FQ-4"/>
    <x v="0"/>
    <n v="2.3299999999999996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"/>
    <s v="No"/>
    <s v="No"/>
    <s v="No"/>
    <s v="No"/>
    <n v="1"/>
    <n v="6"/>
    <n v="150"/>
    <n v="3.1"/>
    <d v="2015-06-27T00:00:00"/>
    <n v="2015"/>
    <n v="6"/>
    <s v="June"/>
    <s v="Q2"/>
    <d v="2015-06-01T00:00:00"/>
    <n v="6"/>
    <s v="Saturday"/>
    <s v="FM-3"/>
    <s v="FQ-1"/>
    <x v="0"/>
    <n v="1.75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"/>
    <s v="No"/>
    <s v="No"/>
    <s v="No"/>
    <s v="No"/>
    <n v="1"/>
    <n v="18"/>
    <n v="150"/>
    <n v="3.2"/>
    <d v="2015-04-19T00:00:00"/>
    <n v="2015"/>
    <n v="4"/>
    <s v="April"/>
    <s v="Q2"/>
    <d v="2015-04-01T00:00:00"/>
    <n v="7"/>
    <s v="Sunday"/>
    <s v="FM-1"/>
    <s v="FQ-1"/>
    <x v="0"/>
    <n v="1.75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"/>
    <s v="No"/>
    <s v="Yes"/>
    <s v="No"/>
    <s v="No"/>
    <n v="2"/>
    <n v="41"/>
    <n v="800"/>
    <n v="2.4"/>
    <d v="2010-11-12T00:00:00"/>
    <n v="2010"/>
    <n v="11"/>
    <s v="November"/>
    <s v="Q4"/>
    <d v="2010-11-01T00:00:00"/>
    <n v="5"/>
    <s v="Friday"/>
    <s v="FM-8"/>
    <s v="FQ-3"/>
    <x v="0"/>
    <n v="9.32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"/>
    <s v="No"/>
    <s v="No"/>
    <s v="No"/>
    <s v="No"/>
    <n v="1"/>
    <n v="6"/>
    <n v="300"/>
    <n v="2.9"/>
    <d v="2013-04-08T00:00:00"/>
    <n v="2013"/>
    <n v="4"/>
    <s v="April"/>
    <s v="Q2"/>
    <d v="2013-04-01T00:00:00"/>
    <n v="1"/>
    <s v="Monday"/>
    <s v="FM-1"/>
    <s v="FQ-1"/>
    <x v="0"/>
    <n v="3.5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"/>
    <s v="Yes"/>
    <s v="Yes"/>
    <s v="No"/>
    <s v="No"/>
    <n v="3"/>
    <n v="307"/>
    <n v="1500"/>
    <n v="2.7"/>
    <d v="2017-01-12T00:00:00"/>
    <n v="2017"/>
    <n v="1"/>
    <s v="January"/>
    <s v="Q1"/>
    <d v="2017-01-01T00:00:00"/>
    <n v="4"/>
    <s v="Thursday"/>
    <s v="FM-10"/>
    <s v="FQ-4"/>
    <x v="0"/>
    <n v="17.48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s v="Indian Rupee"/>
    <s v="No"/>
    <s v="No"/>
    <s v="No"/>
    <s v="No"/>
    <n v="2"/>
    <n v="75"/>
    <n v="700"/>
    <n v="3.1"/>
    <d v="2016-05-14T00:00:00"/>
    <n v="2016"/>
    <n v="5"/>
    <s v="May"/>
    <s v="Q2"/>
    <d v="2016-05-01T00:00:00"/>
    <n v="6"/>
    <s v="Saturday"/>
    <s v="FM-2"/>
    <s v="FQ-1"/>
    <x v="0"/>
    <n v="8.16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"/>
    <s v="No"/>
    <s v="No"/>
    <s v="No"/>
    <s v="No"/>
    <n v="2"/>
    <n v="44"/>
    <n v="500"/>
    <n v="3.1"/>
    <d v="2011-04-22T00:00:00"/>
    <n v="2011"/>
    <n v="4"/>
    <s v="April"/>
    <s v="Q2"/>
    <d v="2011-04-01T00:00:00"/>
    <n v="5"/>
    <s v="Friday"/>
    <s v="FM-1"/>
    <s v="FQ-1"/>
    <x v="0"/>
    <n v="5.83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"/>
    <s v="No"/>
    <s v="No"/>
    <s v="No"/>
    <s v="No"/>
    <n v="1"/>
    <n v="8"/>
    <n v="300"/>
    <n v="3"/>
    <d v="2015-10-10T00:00:00"/>
    <n v="2015"/>
    <n v="10"/>
    <s v="October"/>
    <s v="Q4"/>
    <d v="2015-10-01T00:00:00"/>
    <n v="6"/>
    <s v="Saturday"/>
    <s v="FM-7"/>
    <s v="FQ-3"/>
    <x v="0"/>
    <n v="3.5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"/>
    <s v="Yes"/>
    <s v="Yes"/>
    <s v="No"/>
    <s v="No"/>
    <n v="2"/>
    <n v="1384"/>
    <n v="700"/>
    <n v="4.0999999999999996"/>
    <d v="2012-02-08T00:00:00"/>
    <n v="2012"/>
    <n v="2"/>
    <s v="February"/>
    <s v="Q1"/>
    <d v="2012-02-01T00:00:00"/>
    <n v="3"/>
    <s v="Wednesday"/>
    <s v="FM-11"/>
    <s v="FQ-4"/>
    <x v="0"/>
    <n v="8.16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"/>
    <s v="No"/>
    <s v="No"/>
    <s v="No"/>
    <s v="No"/>
    <n v="1"/>
    <n v="22"/>
    <n v="250"/>
    <n v="3.4"/>
    <d v="2010-08-26T00:00:00"/>
    <n v="2010"/>
    <n v="8"/>
    <s v="August"/>
    <s v="Q3"/>
    <d v="2010-08-01T00:00:00"/>
    <n v="4"/>
    <s v="Thursday"/>
    <s v="FM-5"/>
    <s v="FQ-2"/>
    <x v="0"/>
    <n v="2.92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"/>
    <s v="No"/>
    <s v="No"/>
    <s v="No"/>
    <s v="No"/>
    <n v="1"/>
    <n v="25"/>
    <n v="400"/>
    <n v="2.5"/>
    <d v="2014-01-07T00:00:00"/>
    <n v="2014"/>
    <n v="1"/>
    <s v="January"/>
    <s v="Q1"/>
    <d v="2014-01-01T00:00:00"/>
    <n v="2"/>
    <s v="Tuesday"/>
    <s v="FM-10"/>
    <s v="FQ-4"/>
    <x v="0"/>
    <n v="4.66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"/>
    <s v="No"/>
    <s v="No"/>
    <s v="No"/>
    <s v="No"/>
    <n v="1"/>
    <n v="126"/>
    <n v="400"/>
    <n v="3.6"/>
    <d v="2013-09-14T00:00:00"/>
    <n v="2013"/>
    <n v="9"/>
    <s v="September"/>
    <s v="Q3"/>
    <d v="2013-09-01T00:00:00"/>
    <n v="6"/>
    <s v="Saturday"/>
    <s v="FM-6"/>
    <s v="FQ-2"/>
    <x v="0"/>
    <n v="4.66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"/>
    <s v="No"/>
    <s v="Yes"/>
    <s v="No"/>
    <s v="No"/>
    <n v="2"/>
    <n v="114"/>
    <n v="500"/>
    <n v="3.3"/>
    <d v="2011-08-25T00:00:00"/>
    <n v="2011"/>
    <n v="8"/>
    <s v="August"/>
    <s v="Q3"/>
    <d v="2011-08-01T00:00:00"/>
    <n v="4"/>
    <s v="Thursday"/>
    <s v="FM-5"/>
    <s v="FQ-2"/>
    <x v="0"/>
    <n v="5.83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"/>
    <s v="No"/>
    <s v="No"/>
    <s v="No"/>
    <s v="No"/>
    <n v="1"/>
    <n v="28"/>
    <n v="350"/>
    <n v="2.7"/>
    <d v="2011-04-06T00:00:00"/>
    <n v="2011"/>
    <n v="4"/>
    <s v="April"/>
    <s v="Q2"/>
    <d v="2011-04-01T00:00:00"/>
    <n v="3"/>
    <s v="Wednesday"/>
    <s v="FM-1"/>
    <s v="FQ-1"/>
    <x v="0"/>
    <n v="4.08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"/>
    <s v="Yes"/>
    <s v="No"/>
    <s v="No"/>
    <s v="No"/>
    <n v="4"/>
    <n v="40"/>
    <n v="2000"/>
    <n v="3.2"/>
    <d v="2018-10-14T00:00:00"/>
    <n v="2018"/>
    <n v="10"/>
    <s v="October"/>
    <s v="Q4"/>
    <d v="2018-10-01T00:00:00"/>
    <n v="7"/>
    <s v="Sunday"/>
    <s v="FM-7"/>
    <s v="FQ-3"/>
    <x v="0"/>
    <n v="23.3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"/>
    <s v="No"/>
    <s v="Yes"/>
    <s v="No"/>
    <s v="No"/>
    <n v="2"/>
    <n v="182"/>
    <n v="600"/>
    <n v="2.2000000000000002"/>
    <d v="2015-04-20T00:00:00"/>
    <n v="2015"/>
    <n v="4"/>
    <s v="April"/>
    <s v="Q2"/>
    <d v="2015-04-01T00:00:00"/>
    <n v="1"/>
    <s v="Monday"/>
    <s v="FM-1"/>
    <s v="FQ-1"/>
    <x v="0"/>
    <n v="6.99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"/>
    <s v="No"/>
    <s v="No"/>
    <s v="No"/>
    <s v="No"/>
    <n v="1"/>
    <n v="19"/>
    <n v="450"/>
    <n v="3.2"/>
    <d v="2012-08-02T00:00:00"/>
    <n v="2012"/>
    <n v="8"/>
    <s v="August"/>
    <s v="Q3"/>
    <d v="2012-08-01T00:00:00"/>
    <n v="4"/>
    <s v="Thursday"/>
    <s v="FM-5"/>
    <s v="FQ-2"/>
    <x v="0"/>
    <n v="5.25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"/>
    <s v="No"/>
    <s v="No"/>
    <s v="No"/>
    <s v="No"/>
    <n v="1"/>
    <n v="11"/>
    <n v="400"/>
    <n v="2.8"/>
    <d v="2012-05-08T00:00:00"/>
    <n v="2012"/>
    <n v="5"/>
    <s v="May"/>
    <s v="Q2"/>
    <d v="2012-05-01T00:00:00"/>
    <n v="2"/>
    <s v="Tuesday"/>
    <s v="FM-2"/>
    <s v="FQ-1"/>
    <x v="0"/>
    <n v="4.66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"/>
    <s v="No"/>
    <s v="No"/>
    <s v="No"/>
    <s v="No"/>
    <n v="2"/>
    <n v="33"/>
    <n v="500"/>
    <n v="2.7"/>
    <d v="2016-10-19T00:00:00"/>
    <n v="2016"/>
    <n v="10"/>
    <s v="October"/>
    <s v="Q4"/>
    <d v="2016-10-01T00:00:00"/>
    <n v="3"/>
    <s v="Wednesday"/>
    <s v="FM-7"/>
    <s v="FQ-3"/>
    <x v="0"/>
    <n v="5.83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"/>
    <s v="No"/>
    <s v="No"/>
    <s v="No"/>
    <s v="No"/>
    <n v="2"/>
    <n v="46"/>
    <n v="500"/>
    <n v="2.7"/>
    <d v="2018-01-14T00:00:00"/>
    <n v="2018"/>
    <n v="1"/>
    <s v="January"/>
    <s v="Q1"/>
    <d v="2018-01-01T00:00:00"/>
    <n v="7"/>
    <s v="Sunday"/>
    <s v="FM-10"/>
    <s v="FQ-4"/>
    <x v="0"/>
    <n v="5.83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"/>
    <s v="No"/>
    <s v="No"/>
    <s v="No"/>
    <s v="No"/>
    <n v="1"/>
    <n v="49"/>
    <n v="450"/>
    <n v="2.4"/>
    <d v="2017-08-20T00:00:00"/>
    <n v="2017"/>
    <n v="8"/>
    <s v="August"/>
    <s v="Q3"/>
    <d v="2017-08-01T00:00:00"/>
    <n v="7"/>
    <s v="Sunday"/>
    <s v="FM-5"/>
    <s v="FQ-2"/>
    <x v="0"/>
    <n v="5.25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"/>
    <s v="No"/>
    <s v="No"/>
    <s v="No"/>
    <s v="No"/>
    <n v="1"/>
    <n v="29"/>
    <n v="450"/>
    <n v="2.7"/>
    <d v="2017-04-01T00:00:00"/>
    <n v="2017"/>
    <n v="4"/>
    <s v="April"/>
    <s v="Q2"/>
    <d v="2017-04-01T00:00:00"/>
    <n v="6"/>
    <s v="Saturday"/>
    <s v="FM-1"/>
    <s v="FQ-1"/>
    <x v="0"/>
    <n v="5.25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"/>
    <s v="Yes"/>
    <s v="Yes"/>
    <s v="No"/>
    <s v="No"/>
    <n v="3"/>
    <n v="608"/>
    <n v="1300"/>
    <n v="3.8"/>
    <d v="2018-11-07T00:00:00"/>
    <n v="2018"/>
    <n v="11"/>
    <s v="November"/>
    <s v="Q4"/>
    <d v="2018-11-01T00:00:00"/>
    <n v="3"/>
    <s v="Wednesday"/>
    <s v="FM-8"/>
    <s v="FQ-3"/>
    <x v="0"/>
    <n v="15.15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"/>
    <s v="No"/>
    <s v="No"/>
    <s v="No"/>
    <s v="No"/>
    <n v="3"/>
    <n v="47"/>
    <n v="1200"/>
    <n v="2.7"/>
    <d v="2018-06-22T00:00:00"/>
    <n v="2018"/>
    <n v="6"/>
    <s v="June"/>
    <s v="Q2"/>
    <d v="2018-06-01T00:00:00"/>
    <n v="5"/>
    <s v="Friday"/>
    <s v="FM-3"/>
    <s v="FQ-1"/>
    <x v="0"/>
    <n v="13.98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"/>
    <s v="No"/>
    <s v="No"/>
    <s v="No"/>
    <s v="No"/>
    <n v="3"/>
    <n v="218"/>
    <n v="1500"/>
    <n v="3.4"/>
    <d v="2010-09-09T00:00:00"/>
    <n v="2010"/>
    <n v="9"/>
    <s v="September"/>
    <s v="Q3"/>
    <d v="2010-09-01T00:00:00"/>
    <n v="4"/>
    <s v="Thursday"/>
    <s v="FM-6"/>
    <s v="FQ-2"/>
    <x v="0"/>
    <n v="17.48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"/>
    <s v="No"/>
    <s v="No"/>
    <s v="No"/>
    <s v="No"/>
    <n v="1"/>
    <n v="13"/>
    <n v="300"/>
    <n v="2.9"/>
    <d v="2016-07-19T00:00:00"/>
    <n v="2016"/>
    <n v="7"/>
    <s v="July"/>
    <s v="Q3"/>
    <d v="2016-07-01T00:00:00"/>
    <n v="2"/>
    <s v="Tuesday"/>
    <s v="FM-4"/>
    <s v="FQ-2"/>
    <x v="0"/>
    <n v="3.5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"/>
    <s v="No"/>
    <s v="No"/>
    <s v="No"/>
    <s v="No"/>
    <n v="2"/>
    <n v="8"/>
    <n v="500"/>
    <n v="2.8"/>
    <d v="2014-08-23T00:00:00"/>
    <n v="2014"/>
    <n v="8"/>
    <s v="August"/>
    <s v="Q3"/>
    <d v="2014-08-01T00:00:00"/>
    <n v="6"/>
    <s v="Saturday"/>
    <s v="FM-5"/>
    <s v="FQ-2"/>
    <x v="0"/>
    <n v="5.83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"/>
    <s v="No"/>
    <s v="No"/>
    <s v="No"/>
    <s v="No"/>
    <n v="1"/>
    <n v="14"/>
    <n v="200"/>
    <n v="3"/>
    <d v="2018-06-04T00:00:00"/>
    <n v="2018"/>
    <n v="6"/>
    <s v="June"/>
    <s v="Q2"/>
    <d v="2018-06-01T00:00:00"/>
    <n v="1"/>
    <s v="Monday"/>
    <s v="FM-3"/>
    <s v="FQ-1"/>
    <x v="0"/>
    <n v="2.3299999999999996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"/>
    <s v="No"/>
    <s v="No"/>
    <s v="No"/>
    <s v="No"/>
    <n v="1"/>
    <n v="1"/>
    <n v="300"/>
    <n v="1"/>
    <d v="2010-11-13T00:00:00"/>
    <n v="2010"/>
    <n v="11"/>
    <s v="November"/>
    <s v="Q4"/>
    <d v="2010-11-01T00:00:00"/>
    <n v="6"/>
    <s v="Saturday"/>
    <s v="FM-8"/>
    <s v="FQ-3"/>
    <x v="0"/>
    <n v="3.5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s v="Indian Rupee"/>
    <s v="No"/>
    <s v="No"/>
    <s v="No"/>
    <s v="No"/>
    <n v="2"/>
    <n v="22"/>
    <n v="550"/>
    <n v="3.1"/>
    <d v="2014-09-16T00:00:00"/>
    <n v="2014"/>
    <n v="9"/>
    <s v="September"/>
    <s v="Q3"/>
    <d v="2014-09-01T00:00:00"/>
    <n v="2"/>
    <s v="Tuesday"/>
    <s v="FM-6"/>
    <s v="FQ-2"/>
    <x v="0"/>
    <n v="6.41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"/>
    <s v="No"/>
    <s v="No"/>
    <s v="No"/>
    <s v="No"/>
    <n v="1"/>
    <n v="9"/>
    <n v="150"/>
    <n v="3"/>
    <d v="2015-09-24T00:00:00"/>
    <n v="2015"/>
    <n v="9"/>
    <s v="September"/>
    <s v="Q3"/>
    <d v="2015-09-01T00:00:00"/>
    <n v="4"/>
    <s v="Thursday"/>
    <s v="FM-6"/>
    <s v="FQ-2"/>
    <x v="0"/>
    <n v="1.75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"/>
    <s v="No"/>
    <s v="No"/>
    <s v="No"/>
    <s v="No"/>
    <n v="1"/>
    <n v="6"/>
    <n v="350"/>
    <n v="2.9"/>
    <d v="2017-08-02T00:00:00"/>
    <n v="2017"/>
    <n v="8"/>
    <s v="August"/>
    <s v="Q3"/>
    <d v="2017-08-01T00:00:00"/>
    <n v="3"/>
    <s v="Wednesday"/>
    <s v="FM-5"/>
    <s v="FQ-2"/>
    <x v="0"/>
    <n v="4.08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"/>
    <s v="No"/>
    <s v="No"/>
    <s v="No"/>
    <s v="No"/>
    <n v="1"/>
    <n v="4"/>
    <n v="100"/>
    <n v="2.9"/>
    <d v="2018-03-19T00:00:00"/>
    <n v="2018"/>
    <n v="3"/>
    <s v="March"/>
    <s v="Q1"/>
    <d v="2018-03-01T00:00:00"/>
    <n v="1"/>
    <s v="Monday"/>
    <s v="FM-12"/>
    <s v="FQ-4"/>
    <x v="0"/>
    <n v="1.17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"/>
    <s v="No"/>
    <s v="No"/>
    <s v="No"/>
    <s v="No"/>
    <n v="1"/>
    <n v="24"/>
    <n v="300"/>
    <n v="3"/>
    <d v="2013-06-05T00:00:00"/>
    <n v="2013"/>
    <n v="6"/>
    <s v="June"/>
    <s v="Q2"/>
    <d v="2013-06-01T00:00:00"/>
    <n v="3"/>
    <s v="Wednesday"/>
    <s v="FM-3"/>
    <s v="FQ-1"/>
    <x v="0"/>
    <n v="3.5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"/>
    <s v="No"/>
    <s v="No"/>
    <s v="No"/>
    <s v="No"/>
    <n v="1"/>
    <n v="10"/>
    <n v="250"/>
    <n v="2.8"/>
    <d v="2012-07-20T00:00:00"/>
    <n v="2012"/>
    <n v="7"/>
    <s v="July"/>
    <s v="Q3"/>
    <d v="2012-07-01T00:00:00"/>
    <n v="5"/>
    <s v="Friday"/>
    <s v="FM-4"/>
    <s v="FQ-2"/>
    <x v="0"/>
    <n v="2.92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"/>
    <s v="No"/>
    <s v="No"/>
    <s v="No"/>
    <s v="No"/>
    <n v="1"/>
    <n v="5"/>
    <n v="100"/>
    <n v="2.9"/>
    <d v="2010-11-18T00:00:00"/>
    <n v="2010"/>
    <n v="11"/>
    <s v="November"/>
    <s v="Q4"/>
    <d v="2010-11-01T00:00:00"/>
    <n v="4"/>
    <s v="Thursday"/>
    <s v="FM-8"/>
    <s v="FQ-3"/>
    <x v="0"/>
    <n v="1.17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"/>
    <s v="No"/>
    <s v="No"/>
    <s v="No"/>
    <s v="No"/>
    <n v="1"/>
    <n v="3"/>
    <n v="200"/>
    <n v="1"/>
    <d v="2015-02-28T00:00:00"/>
    <n v="2015"/>
    <n v="2"/>
    <s v="February"/>
    <s v="Q1"/>
    <d v="2015-02-01T00:00:00"/>
    <n v="6"/>
    <s v="Saturday"/>
    <s v="FM-11"/>
    <s v="FQ-4"/>
    <x v="0"/>
    <n v="2.3299999999999996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"/>
    <s v="No"/>
    <s v="No"/>
    <s v="No"/>
    <s v="No"/>
    <n v="2"/>
    <n v="2"/>
    <n v="600"/>
    <n v="1"/>
    <d v="2017-08-15T00:00:00"/>
    <n v="2017"/>
    <n v="8"/>
    <s v="August"/>
    <s v="Q3"/>
    <d v="2017-08-01T00:00:00"/>
    <n v="2"/>
    <s v="Tuesday"/>
    <s v="FM-5"/>
    <s v="FQ-2"/>
    <x v="0"/>
    <n v="6.99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"/>
    <s v="No"/>
    <s v="No"/>
    <s v="No"/>
    <s v="No"/>
    <n v="2"/>
    <n v="168"/>
    <n v="600"/>
    <n v="3.6"/>
    <d v="2012-03-25T00:00:00"/>
    <n v="2012"/>
    <n v="3"/>
    <s v="March"/>
    <s v="Q1"/>
    <d v="2012-03-01T00:00:00"/>
    <n v="7"/>
    <s v="Sunday"/>
    <s v="FM-12"/>
    <s v="FQ-4"/>
    <x v="0"/>
    <n v="6.99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"/>
    <s v="No"/>
    <s v="Yes"/>
    <s v="No"/>
    <s v="No"/>
    <n v="2"/>
    <n v="97"/>
    <n v="600"/>
    <n v="3.1"/>
    <d v="2017-02-12T00:00:00"/>
    <n v="2017"/>
    <n v="2"/>
    <s v="February"/>
    <s v="Q1"/>
    <d v="2017-02-01T00:00:00"/>
    <n v="7"/>
    <s v="Sunday"/>
    <s v="FM-11"/>
    <s v="FQ-4"/>
    <x v="0"/>
    <n v="6.99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"/>
    <s v="No"/>
    <s v="No"/>
    <s v="No"/>
    <s v="No"/>
    <n v="1"/>
    <n v="2"/>
    <n v="200"/>
    <n v="1"/>
    <d v="2017-04-12T00:00:00"/>
    <n v="2017"/>
    <n v="4"/>
    <s v="April"/>
    <s v="Q2"/>
    <d v="2017-04-01T00:00:00"/>
    <n v="3"/>
    <s v="Wednesday"/>
    <s v="FM-1"/>
    <s v="FQ-1"/>
    <x v="0"/>
    <n v="2.3299999999999996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s v="Indian Rupee"/>
    <s v="No"/>
    <s v="No"/>
    <s v="No"/>
    <s v="No"/>
    <n v="1"/>
    <n v="0"/>
    <n v="150"/>
    <n v="1"/>
    <d v="2016-04-21T00:00:00"/>
    <n v="2016"/>
    <n v="4"/>
    <s v="April"/>
    <s v="Q2"/>
    <d v="2016-04-01T00:00:00"/>
    <n v="4"/>
    <s v="Thursday"/>
    <s v="FM-1"/>
    <s v="FQ-1"/>
    <x v="0"/>
    <n v="1.75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"/>
    <s v="No"/>
    <s v="No"/>
    <s v="No"/>
    <s v="No"/>
    <n v="1"/>
    <n v="51"/>
    <n v="400"/>
    <n v="2.5"/>
    <d v="2018-06-18T00:00:00"/>
    <n v="2018"/>
    <n v="6"/>
    <s v="June"/>
    <s v="Q2"/>
    <d v="2018-06-01T00:00:00"/>
    <n v="1"/>
    <s v="Monday"/>
    <s v="FM-3"/>
    <s v="FQ-1"/>
    <x v="0"/>
    <n v="4.66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"/>
    <s v="No"/>
    <s v="No"/>
    <s v="No"/>
    <s v="No"/>
    <n v="2"/>
    <n v="15"/>
    <n v="550"/>
    <n v="3.1"/>
    <d v="2017-10-20T00:00:00"/>
    <n v="2017"/>
    <n v="10"/>
    <s v="October"/>
    <s v="Q4"/>
    <d v="2017-10-01T00:00:00"/>
    <n v="5"/>
    <s v="Friday"/>
    <s v="FM-7"/>
    <s v="FQ-3"/>
    <x v="0"/>
    <n v="6.41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"/>
    <s v="No"/>
    <s v="No"/>
    <s v="No"/>
    <s v="No"/>
    <n v="1"/>
    <n v="21"/>
    <n v="400"/>
    <n v="3.3"/>
    <d v="2014-05-10T00:00:00"/>
    <n v="2014"/>
    <n v="5"/>
    <s v="May"/>
    <s v="Q2"/>
    <d v="2014-05-01T00:00:00"/>
    <n v="6"/>
    <s v="Saturday"/>
    <s v="FM-2"/>
    <s v="FQ-1"/>
    <x v="0"/>
    <n v="4.66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"/>
    <s v="No"/>
    <s v="No"/>
    <s v="No"/>
    <s v="No"/>
    <n v="2"/>
    <n v="49"/>
    <n v="650"/>
    <n v="3.3"/>
    <d v="2018-09-09T00:00:00"/>
    <n v="2018"/>
    <n v="9"/>
    <s v="September"/>
    <s v="Q3"/>
    <d v="2018-09-01T00:00:00"/>
    <n v="7"/>
    <s v="Sunday"/>
    <s v="FM-6"/>
    <s v="FQ-2"/>
    <x v="0"/>
    <n v="7.58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"/>
    <s v="No"/>
    <s v="No"/>
    <s v="No"/>
    <s v="No"/>
    <n v="1"/>
    <n v="13"/>
    <n v="200"/>
    <n v="2.8"/>
    <d v="2011-12-25T00:00:00"/>
    <n v="2011"/>
    <n v="12"/>
    <s v="December"/>
    <s v="Q4"/>
    <d v="2011-12-01T00:00:00"/>
    <n v="7"/>
    <s v="Sunday"/>
    <s v="FM-9"/>
    <s v="FQ-3"/>
    <x v="0"/>
    <n v="2.3299999999999996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"/>
    <s v="No"/>
    <s v="No"/>
    <s v="No"/>
    <s v="No"/>
    <n v="1"/>
    <n v="47"/>
    <n v="300"/>
    <n v="3.3"/>
    <d v="2013-01-05T00:00:00"/>
    <n v="2013"/>
    <n v="1"/>
    <s v="January"/>
    <s v="Q1"/>
    <d v="2013-01-01T00:00:00"/>
    <n v="6"/>
    <s v="Saturday"/>
    <s v="FM-10"/>
    <s v="FQ-4"/>
    <x v="0"/>
    <n v="3.5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"/>
    <s v="No"/>
    <s v="Yes"/>
    <s v="No"/>
    <s v="No"/>
    <n v="1"/>
    <n v="114"/>
    <n v="450"/>
    <n v="3.3"/>
    <d v="2010-03-08T00:00:00"/>
    <n v="2010"/>
    <n v="3"/>
    <s v="March"/>
    <s v="Q1"/>
    <d v="2010-03-01T00:00:00"/>
    <n v="1"/>
    <s v="Monday"/>
    <s v="FM-12"/>
    <s v="FQ-4"/>
    <x v="0"/>
    <n v="5.25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"/>
    <s v="No"/>
    <s v="No"/>
    <s v="No"/>
    <s v="No"/>
    <n v="1"/>
    <n v="18"/>
    <n v="450"/>
    <n v="2.7"/>
    <d v="2016-04-27T00:00:00"/>
    <n v="2016"/>
    <n v="4"/>
    <s v="April"/>
    <s v="Q2"/>
    <d v="2016-04-01T00:00:00"/>
    <n v="3"/>
    <s v="Wednesday"/>
    <s v="FM-1"/>
    <s v="FQ-1"/>
    <x v="0"/>
    <n v="5.25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"/>
    <s v="No"/>
    <s v="No"/>
    <s v="No"/>
    <s v="No"/>
    <n v="2"/>
    <n v="16"/>
    <n v="600"/>
    <n v="3"/>
    <d v="2013-07-17T00:00:00"/>
    <n v="2013"/>
    <n v="7"/>
    <s v="July"/>
    <s v="Q3"/>
    <d v="2013-07-01T00:00:00"/>
    <n v="3"/>
    <s v="Wednesday"/>
    <s v="FM-4"/>
    <s v="FQ-2"/>
    <x v="0"/>
    <n v="6.99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"/>
    <s v="No"/>
    <s v="No"/>
    <s v="No"/>
    <s v="No"/>
    <n v="1"/>
    <n v="2"/>
    <n v="250"/>
    <n v="1"/>
    <d v="2013-11-26T00:00:00"/>
    <n v="2013"/>
    <n v="11"/>
    <s v="November"/>
    <s v="Q4"/>
    <d v="2013-11-01T00:00:00"/>
    <n v="2"/>
    <s v="Tuesday"/>
    <s v="FM-8"/>
    <s v="FQ-3"/>
    <x v="0"/>
    <n v="2.92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"/>
    <s v="No"/>
    <s v="No"/>
    <s v="No"/>
    <s v="No"/>
    <n v="1"/>
    <n v="79"/>
    <n v="400"/>
    <n v="3.7"/>
    <d v="2016-02-13T00:00:00"/>
    <n v="2016"/>
    <n v="2"/>
    <s v="February"/>
    <s v="Q1"/>
    <d v="2016-02-01T00:00:00"/>
    <n v="6"/>
    <s v="Saturday"/>
    <s v="FM-11"/>
    <s v="FQ-4"/>
    <x v="0"/>
    <n v="4.66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"/>
    <s v="No"/>
    <s v="No"/>
    <s v="No"/>
    <s v="No"/>
    <n v="1"/>
    <n v="5"/>
    <n v="400"/>
    <n v="2.9"/>
    <d v="2011-07-16T00:00:00"/>
    <n v="2011"/>
    <n v="7"/>
    <s v="July"/>
    <s v="Q3"/>
    <d v="2011-07-01T00:00:00"/>
    <n v="6"/>
    <s v="Saturday"/>
    <s v="FM-4"/>
    <s v="FQ-2"/>
    <x v="0"/>
    <n v="4.66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"/>
    <s v="No"/>
    <s v="No"/>
    <s v="No"/>
    <s v="No"/>
    <n v="2"/>
    <n v="70"/>
    <n v="550"/>
    <n v="3.2"/>
    <d v="2018-09-01T00:00:00"/>
    <n v="2018"/>
    <n v="9"/>
    <s v="September"/>
    <s v="Q3"/>
    <d v="2018-09-01T00:00:00"/>
    <n v="6"/>
    <s v="Saturday"/>
    <s v="FM-6"/>
    <s v="FQ-2"/>
    <x v="0"/>
    <n v="6.41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"/>
    <s v="No"/>
    <s v="Yes"/>
    <s v="No"/>
    <s v="No"/>
    <n v="2"/>
    <n v="78"/>
    <n v="650"/>
    <n v="3.4"/>
    <d v="2012-10-26T00:00:00"/>
    <n v="2012"/>
    <n v="10"/>
    <s v="October"/>
    <s v="Q4"/>
    <d v="2012-10-01T00:00:00"/>
    <n v="5"/>
    <s v="Friday"/>
    <s v="FM-7"/>
    <s v="FQ-3"/>
    <x v="0"/>
    <n v="7.58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"/>
    <s v="No"/>
    <s v="No"/>
    <s v="No"/>
    <s v="No"/>
    <n v="2"/>
    <n v="91"/>
    <n v="500"/>
    <n v="3.4"/>
    <d v="2012-02-09T00:00:00"/>
    <n v="2012"/>
    <n v="2"/>
    <s v="February"/>
    <s v="Q1"/>
    <d v="2012-02-01T00:00:00"/>
    <n v="4"/>
    <s v="Thursday"/>
    <s v="FM-11"/>
    <s v="FQ-4"/>
    <x v="0"/>
    <n v="5.83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"/>
    <s v="No"/>
    <s v="No"/>
    <s v="No"/>
    <s v="No"/>
    <n v="2"/>
    <n v="8"/>
    <n v="800"/>
    <n v="2.8"/>
    <d v="2012-02-27T00:00:00"/>
    <n v="2012"/>
    <n v="2"/>
    <s v="February"/>
    <s v="Q1"/>
    <d v="2012-02-01T00:00:00"/>
    <n v="1"/>
    <s v="Monday"/>
    <s v="FM-11"/>
    <s v="FQ-4"/>
    <x v="0"/>
    <n v="9.32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"/>
    <s v="No"/>
    <s v="No"/>
    <s v="No"/>
    <s v="No"/>
    <n v="1"/>
    <n v="8"/>
    <n v="300"/>
    <n v="2.9"/>
    <d v="2014-06-12T00:00:00"/>
    <n v="2014"/>
    <n v="6"/>
    <s v="June"/>
    <s v="Q2"/>
    <d v="2014-06-01T00:00:00"/>
    <n v="4"/>
    <s v="Thursday"/>
    <s v="FM-3"/>
    <s v="FQ-1"/>
    <x v="0"/>
    <n v="3.5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"/>
    <s v="No"/>
    <s v="No"/>
    <s v="No"/>
    <s v="No"/>
    <n v="2"/>
    <n v="6"/>
    <n v="600"/>
    <n v="2.8"/>
    <d v="2014-02-17T00:00:00"/>
    <n v="2014"/>
    <n v="2"/>
    <s v="February"/>
    <s v="Q1"/>
    <d v="2014-02-01T00:00:00"/>
    <n v="1"/>
    <s v="Monday"/>
    <s v="FM-11"/>
    <s v="FQ-4"/>
    <x v="0"/>
    <n v="6.99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"/>
    <s v="No"/>
    <s v="Yes"/>
    <s v="No"/>
    <s v="No"/>
    <n v="1"/>
    <n v="89"/>
    <n v="400"/>
    <n v="3.2"/>
    <d v="2018-10-17T00:00:00"/>
    <n v="2018"/>
    <n v="10"/>
    <s v="October"/>
    <s v="Q4"/>
    <d v="2018-10-01T00:00:00"/>
    <n v="3"/>
    <s v="Wednesday"/>
    <s v="FM-7"/>
    <s v="FQ-3"/>
    <x v="0"/>
    <n v="4.66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"/>
    <s v="No"/>
    <s v="No"/>
    <s v="No"/>
    <s v="No"/>
    <n v="2"/>
    <n v="7"/>
    <n v="550"/>
    <n v="2.9"/>
    <d v="2018-01-08T00:00:00"/>
    <n v="2018"/>
    <n v="1"/>
    <s v="January"/>
    <s v="Q1"/>
    <d v="2018-01-01T00:00:00"/>
    <n v="1"/>
    <s v="Monday"/>
    <s v="FM-10"/>
    <s v="FQ-4"/>
    <x v="0"/>
    <n v="6.41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"/>
    <s v="No"/>
    <s v="No"/>
    <s v="No"/>
    <s v="No"/>
    <n v="2"/>
    <n v="75"/>
    <n v="500"/>
    <n v="3.4"/>
    <d v="2010-07-28T00:00:00"/>
    <n v="2010"/>
    <n v="7"/>
    <s v="July"/>
    <s v="Q3"/>
    <d v="2010-07-01T00:00:00"/>
    <n v="3"/>
    <s v="Wednesday"/>
    <s v="FM-4"/>
    <s v="FQ-2"/>
    <x v="0"/>
    <n v="5.83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"/>
    <s v="No"/>
    <s v="No"/>
    <s v="No"/>
    <s v="No"/>
    <n v="1"/>
    <n v="11"/>
    <n v="250"/>
    <n v="2.8"/>
    <d v="2014-05-04T00:00:00"/>
    <n v="2014"/>
    <n v="5"/>
    <s v="May"/>
    <s v="Q2"/>
    <d v="2014-05-01T00:00:00"/>
    <n v="7"/>
    <s v="Sunday"/>
    <s v="FM-2"/>
    <s v="FQ-1"/>
    <x v="0"/>
    <n v="2.92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"/>
    <s v="No"/>
    <s v="Yes"/>
    <s v="No"/>
    <s v="No"/>
    <n v="1"/>
    <n v="98"/>
    <n v="100"/>
    <n v="3.5"/>
    <d v="2012-10-27T00:00:00"/>
    <n v="2012"/>
    <n v="10"/>
    <s v="October"/>
    <s v="Q4"/>
    <d v="2012-10-01T00:00:00"/>
    <n v="6"/>
    <s v="Saturday"/>
    <s v="FM-7"/>
    <s v="FQ-3"/>
    <x v="0"/>
    <n v="1.17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"/>
    <s v="No"/>
    <s v="No"/>
    <s v="No"/>
    <s v="No"/>
    <n v="1"/>
    <n v="93"/>
    <n v="300"/>
    <n v="3.6"/>
    <d v="2018-12-01T00:00:00"/>
    <n v="2018"/>
    <n v="12"/>
    <s v="December"/>
    <s v="Q4"/>
    <d v="2018-12-01T00:00:00"/>
    <n v="6"/>
    <s v="Saturday"/>
    <s v="FM-9"/>
    <s v="FQ-3"/>
    <x v="0"/>
    <n v="3.5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"/>
    <s v="No"/>
    <s v="Yes"/>
    <s v="No"/>
    <s v="No"/>
    <n v="1"/>
    <n v="60"/>
    <n v="450"/>
    <n v="2.9"/>
    <d v="2017-07-18T00:00:00"/>
    <n v="2017"/>
    <n v="7"/>
    <s v="July"/>
    <s v="Q3"/>
    <d v="2017-07-01T00:00:00"/>
    <n v="2"/>
    <s v="Tuesday"/>
    <s v="FM-4"/>
    <s v="FQ-2"/>
    <x v="0"/>
    <n v="5.25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"/>
    <s v="No"/>
    <s v="No"/>
    <s v="No"/>
    <s v="No"/>
    <n v="1"/>
    <n v="68"/>
    <n v="350"/>
    <n v="3.6"/>
    <d v="2017-01-28T00:00:00"/>
    <n v="2017"/>
    <n v="1"/>
    <s v="January"/>
    <s v="Q1"/>
    <d v="2017-01-01T00:00:00"/>
    <n v="6"/>
    <s v="Saturday"/>
    <s v="FM-10"/>
    <s v="FQ-4"/>
    <x v="0"/>
    <n v="4.08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"/>
    <s v="No"/>
    <s v="No"/>
    <s v="No"/>
    <s v="No"/>
    <n v="2"/>
    <n v="427"/>
    <n v="650"/>
    <n v="3.6"/>
    <d v="2017-06-11T00:00:00"/>
    <n v="2017"/>
    <n v="6"/>
    <s v="June"/>
    <s v="Q2"/>
    <d v="2017-06-01T00:00:00"/>
    <n v="7"/>
    <s v="Sunday"/>
    <s v="FM-3"/>
    <s v="FQ-1"/>
    <x v="0"/>
    <n v="7.58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"/>
    <s v="No"/>
    <s v="No"/>
    <s v="No"/>
    <s v="No"/>
    <n v="1"/>
    <n v="95"/>
    <n v="150"/>
    <n v="3.4"/>
    <d v="2013-07-06T00:00:00"/>
    <n v="2013"/>
    <n v="7"/>
    <s v="July"/>
    <s v="Q3"/>
    <d v="2013-07-01T00:00:00"/>
    <n v="6"/>
    <s v="Saturday"/>
    <s v="FM-4"/>
    <s v="FQ-2"/>
    <x v="0"/>
    <n v="1.75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"/>
    <s v="No"/>
    <s v="Yes"/>
    <s v="No"/>
    <s v="No"/>
    <n v="1"/>
    <n v="114"/>
    <n v="450"/>
    <n v="2.7"/>
    <d v="2016-09-18T00:00:00"/>
    <n v="2016"/>
    <n v="9"/>
    <s v="September"/>
    <s v="Q3"/>
    <d v="2016-09-01T00:00:00"/>
    <n v="7"/>
    <s v="Sunday"/>
    <s v="FM-6"/>
    <s v="FQ-2"/>
    <x v="0"/>
    <n v="5.25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"/>
    <s v="No"/>
    <s v="No"/>
    <s v="No"/>
    <s v="No"/>
    <n v="1"/>
    <n v="8"/>
    <n v="150"/>
    <n v="3.2"/>
    <d v="2015-03-28T00:00:00"/>
    <n v="2015"/>
    <n v="3"/>
    <s v="March"/>
    <s v="Q1"/>
    <d v="2015-03-01T00:00:00"/>
    <n v="6"/>
    <s v="Saturday"/>
    <s v="FM-12"/>
    <s v="FQ-4"/>
    <x v="0"/>
    <n v="1.75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"/>
    <s v="No"/>
    <s v="No"/>
    <s v="No"/>
    <s v="No"/>
    <n v="1"/>
    <n v="8"/>
    <n v="100"/>
    <n v="2.9"/>
    <d v="2013-12-26T00:00:00"/>
    <n v="2013"/>
    <n v="12"/>
    <s v="December"/>
    <s v="Q4"/>
    <d v="2013-12-01T00:00:00"/>
    <n v="4"/>
    <s v="Thursday"/>
    <s v="FM-9"/>
    <s v="FQ-3"/>
    <x v="0"/>
    <n v="1.17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"/>
    <s v="No"/>
    <s v="No"/>
    <s v="No"/>
    <s v="No"/>
    <n v="1"/>
    <n v="23"/>
    <n v="200"/>
    <n v="2.8"/>
    <d v="2012-05-20T00:00:00"/>
    <n v="2012"/>
    <n v="5"/>
    <s v="May"/>
    <s v="Q2"/>
    <d v="2012-05-01T00:00:00"/>
    <n v="7"/>
    <s v="Sunday"/>
    <s v="FM-2"/>
    <s v="FQ-1"/>
    <x v="0"/>
    <n v="2.3299999999999996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"/>
    <s v="No"/>
    <s v="No"/>
    <s v="No"/>
    <s v="No"/>
    <n v="1"/>
    <n v="21"/>
    <n v="300"/>
    <n v="3.2"/>
    <d v="2015-11-02T00:00:00"/>
    <n v="2015"/>
    <n v="11"/>
    <s v="November"/>
    <s v="Q4"/>
    <d v="2015-11-01T00:00:00"/>
    <n v="1"/>
    <s v="Monday"/>
    <s v="FM-8"/>
    <s v="FQ-3"/>
    <x v="0"/>
    <n v="3.5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"/>
    <s v="No"/>
    <s v="No"/>
    <s v="No"/>
    <s v="No"/>
    <n v="1"/>
    <n v="46"/>
    <n v="300"/>
    <n v="3.4"/>
    <d v="2011-12-26T00:00:00"/>
    <n v="2011"/>
    <n v="12"/>
    <s v="December"/>
    <s v="Q4"/>
    <d v="2011-12-01T00:00:00"/>
    <n v="1"/>
    <s v="Monday"/>
    <s v="FM-9"/>
    <s v="FQ-3"/>
    <x v="0"/>
    <n v="3.5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"/>
    <s v="No"/>
    <s v="No"/>
    <s v="No"/>
    <s v="No"/>
    <n v="1"/>
    <n v="131"/>
    <n v="200"/>
    <n v="3.7"/>
    <d v="2016-02-09T00:00:00"/>
    <n v="2016"/>
    <n v="2"/>
    <s v="February"/>
    <s v="Q1"/>
    <d v="2016-02-01T00:00:00"/>
    <n v="2"/>
    <s v="Tuesday"/>
    <s v="FM-11"/>
    <s v="FQ-4"/>
    <x v="0"/>
    <n v="2.3299999999999996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"/>
    <s v="No"/>
    <s v="No"/>
    <s v="No"/>
    <s v="No"/>
    <n v="1"/>
    <n v="5"/>
    <n v="450"/>
    <n v="3"/>
    <d v="2012-09-24T00:00:00"/>
    <n v="2012"/>
    <n v="9"/>
    <s v="September"/>
    <s v="Q3"/>
    <d v="2012-09-01T00:00:00"/>
    <n v="1"/>
    <s v="Monday"/>
    <s v="FM-6"/>
    <s v="FQ-2"/>
    <x v="0"/>
    <n v="5.25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"/>
    <s v="No"/>
    <s v="No"/>
    <s v="No"/>
    <s v="No"/>
    <n v="2"/>
    <n v="106"/>
    <n v="500"/>
    <n v="3.5"/>
    <d v="2016-12-09T00:00:00"/>
    <n v="2016"/>
    <n v="12"/>
    <s v="December"/>
    <s v="Q4"/>
    <d v="2016-12-01T00:00:00"/>
    <n v="5"/>
    <s v="Friday"/>
    <s v="FM-9"/>
    <s v="FQ-3"/>
    <x v="0"/>
    <n v="5.83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"/>
    <s v="Yes"/>
    <s v="No"/>
    <s v="No"/>
    <s v="No"/>
    <n v="4"/>
    <n v="39"/>
    <n v="3000"/>
    <n v="3.5"/>
    <d v="2018-10-02T00:00:00"/>
    <n v="2018"/>
    <n v="10"/>
    <s v="October"/>
    <s v="Q4"/>
    <d v="2018-10-01T00:00:00"/>
    <n v="2"/>
    <s v="Tuesday"/>
    <s v="FM-7"/>
    <s v="FQ-3"/>
    <x v="0"/>
    <n v="34.949999999999996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"/>
    <s v="No"/>
    <s v="No"/>
    <s v="No"/>
    <s v="No"/>
    <n v="1"/>
    <n v="71"/>
    <n v="300"/>
    <n v="3.6"/>
    <d v="2014-10-17T00:00:00"/>
    <n v="2014"/>
    <n v="10"/>
    <s v="October"/>
    <s v="Q4"/>
    <d v="2014-10-01T00:00:00"/>
    <n v="5"/>
    <s v="Friday"/>
    <s v="FM-7"/>
    <s v="FQ-3"/>
    <x v="0"/>
    <n v="3.5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"/>
    <s v="No"/>
    <s v="No"/>
    <s v="No"/>
    <s v="No"/>
    <n v="1"/>
    <n v="128"/>
    <n v="300"/>
    <n v="3.7"/>
    <d v="2017-09-16T00:00:00"/>
    <n v="2017"/>
    <n v="9"/>
    <s v="September"/>
    <s v="Q3"/>
    <d v="2017-09-01T00:00:00"/>
    <n v="6"/>
    <s v="Saturday"/>
    <s v="FM-6"/>
    <s v="FQ-2"/>
    <x v="0"/>
    <n v="3.5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"/>
    <s v="No"/>
    <s v="No"/>
    <s v="No"/>
    <s v="No"/>
    <n v="1"/>
    <n v="3"/>
    <n v="350"/>
    <n v="1"/>
    <d v="2010-06-22T00:00:00"/>
    <n v="2010"/>
    <n v="6"/>
    <s v="June"/>
    <s v="Q2"/>
    <d v="2010-06-01T00:00:00"/>
    <n v="2"/>
    <s v="Tuesday"/>
    <s v="FM-3"/>
    <s v="FQ-1"/>
    <x v="0"/>
    <n v="4.08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"/>
    <s v="No"/>
    <s v="No"/>
    <s v="No"/>
    <s v="No"/>
    <n v="2"/>
    <n v="109"/>
    <n v="700"/>
    <n v="2.5"/>
    <d v="2011-01-11T00:00:00"/>
    <n v="2011"/>
    <n v="1"/>
    <s v="January"/>
    <s v="Q1"/>
    <d v="2011-01-01T00:00:00"/>
    <n v="2"/>
    <s v="Tuesday"/>
    <s v="FM-10"/>
    <s v="FQ-4"/>
    <x v="0"/>
    <n v="8.16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"/>
    <s v="No"/>
    <s v="No"/>
    <s v="No"/>
    <s v="No"/>
    <n v="1"/>
    <n v="13"/>
    <n v="450"/>
    <n v="3.1"/>
    <d v="2018-08-09T00:00:00"/>
    <n v="2018"/>
    <n v="8"/>
    <s v="August"/>
    <s v="Q3"/>
    <d v="2018-08-01T00:00:00"/>
    <n v="4"/>
    <s v="Thursday"/>
    <s v="FM-5"/>
    <s v="FQ-2"/>
    <x v="0"/>
    <n v="5.25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"/>
    <s v="No"/>
    <s v="No"/>
    <s v="No"/>
    <s v="No"/>
    <n v="1"/>
    <n v="12"/>
    <n v="100"/>
    <n v="3.1"/>
    <d v="2010-05-28T00:00:00"/>
    <n v="2010"/>
    <n v="5"/>
    <s v="May"/>
    <s v="Q2"/>
    <d v="2010-05-01T00:00:00"/>
    <n v="5"/>
    <s v="Friday"/>
    <s v="FM-2"/>
    <s v="FQ-1"/>
    <x v="0"/>
    <n v="1.17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"/>
    <s v="No"/>
    <s v="Yes"/>
    <s v="No"/>
    <s v="No"/>
    <n v="2"/>
    <n v="101"/>
    <n v="500"/>
    <n v="2.8"/>
    <d v="2014-10-10T00:00:00"/>
    <n v="2014"/>
    <n v="10"/>
    <s v="October"/>
    <s v="Q4"/>
    <d v="2014-10-01T00:00:00"/>
    <n v="5"/>
    <s v="Friday"/>
    <s v="FM-7"/>
    <s v="FQ-3"/>
    <x v="0"/>
    <n v="5.83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"/>
    <s v="No"/>
    <s v="No"/>
    <s v="No"/>
    <s v="No"/>
    <n v="1"/>
    <n v="91"/>
    <n v="250"/>
    <n v="3.7"/>
    <d v="2013-08-10T00:00:00"/>
    <n v="2013"/>
    <n v="8"/>
    <s v="August"/>
    <s v="Q3"/>
    <d v="2013-08-01T00:00:00"/>
    <n v="6"/>
    <s v="Saturday"/>
    <s v="FM-5"/>
    <s v="FQ-2"/>
    <x v="0"/>
    <n v="2.92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"/>
    <s v="No"/>
    <s v="Yes"/>
    <s v="No"/>
    <s v="No"/>
    <n v="1"/>
    <n v="258"/>
    <n v="250"/>
    <n v="3.6"/>
    <d v="2013-10-10T00:00:00"/>
    <n v="2013"/>
    <n v="10"/>
    <s v="October"/>
    <s v="Q4"/>
    <d v="2013-10-01T00:00:00"/>
    <n v="4"/>
    <s v="Thursday"/>
    <s v="FM-7"/>
    <s v="FQ-3"/>
    <x v="0"/>
    <n v="2.92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Indian Rupee"/>
    <s v="No"/>
    <s v="No"/>
    <s v="No"/>
    <s v="No"/>
    <n v="2"/>
    <n v="25"/>
    <n v="500"/>
    <n v="2.8"/>
    <d v="2014-08-16T00:00:00"/>
    <n v="2014"/>
    <n v="8"/>
    <s v="August"/>
    <s v="Q3"/>
    <d v="2014-08-01T00:00:00"/>
    <n v="6"/>
    <s v="Saturday"/>
    <s v="FM-5"/>
    <s v="FQ-2"/>
    <x v="0"/>
    <n v="5.83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"/>
    <s v="No"/>
    <s v="No"/>
    <s v="No"/>
    <s v="No"/>
    <n v="1"/>
    <n v="25"/>
    <n v="300"/>
    <n v="3.1"/>
    <d v="2017-10-03T00:00:00"/>
    <n v="2017"/>
    <n v="10"/>
    <s v="October"/>
    <s v="Q4"/>
    <d v="2017-10-01T00:00:00"/>
    <n v="2"/>
    <s v="Tuesday"/>
    <s v="FM-7"/>
    <s v="FQ-3"/>
    <x v="0"/>
    <n v="3.5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"/>
    <s v="No"/>
    <s v="No"/>
    <s v="No"/>
    <s v="No"/>
    <n v="2"/>
    <n v="91"/>
    <n v="550"/>
    <n v="3.6"/>
    <d v="2018-09-26T00:00:00"/>
    <n v="2018"/>
    <n v="9"/>
    <s v="September"/>
    <s v="Q3"/>
    <d v="2018-09-01T00:00:00"/>
    <n v="3"/>
    <s v="Wednesday"/>
    <s v="FM-6"/>
    <s v="FQ-2"/>
    <x v="0"/>
    <n v="6.41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"/>
    <s v="No"/>
    <s v="No"/>
    <s v="No"/>
    <s v="No"/>
    <n v="2"/>
    <n v="24"/>
    <n v="600"/>
    <n v="3.1"/>
    <d v="2018-10-27T00:00:00"/>
    <n v="2018"/>
    <n v="10"/>
    <s v="October"/>
    <s v="Q4"/>
    <d v="2018-10-01T00:00:00"/>
    <n v="6"/>
    <s v="Saturday"/>
    <s v="FM-7"/>
    <s v="FQ-3"/>
    <x v="0"/>
    <n v="6.99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"/>
    <s v="No"/>
    <s v="No"/>
    <s v="No"/>
    <s v="No"/>
    <n v="1"/>
    <n v="97"/>
    <n v="300"/>
    <n v="3.5"/>
    <d v="2016-01-27T00:00:00"/>
    <n v="2016"/>
    <n v="1"/>
    <s v="January"/>
    <s v="Q1"/>
    <d v="2016-01-01T00:00:00"/>
    <n v="3"/>
    <s v="Wednesday"/>
    <s v="FM-10"/>
    <s v="FQ-4"/>
    <x v="0"/>
    <n v="3.5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"/>
    <s v="No"/>
    <s v="No"/>
    <s v="No"/>
    <s v="No"/>
    <n v="1"/>
    <n v="62"/>
    <n v="200"/>
    <n v="3.6"/>
    <d v="2011-04-06T00:00:00"/>
    <n v="2011"/>
    <n v="4"/>
    <s v="April"/>
    <s v="Q2"/>
    <d v="2011-04-01T00:00:00"/>
    <n v="3"/>
    <s v="Wednesday"/>
    <s v="FM-1"/>
    <s v="FQ-1"/>
    <x v="0"/>
    <n v="2.3299999999999996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"/>
    <s v="No"/>
    <s v="No"/>
    <s v="No"/>
    <s v="No"/>
    <n v="1"/>
    <n v="0"/>
    <n v="150"/>
    <n v="1"/>
    <d v="2010-02-11T00:00:00"/>
    <n v="2010"/>
    <n v="2"/>
    <s v="February"/>
    <s v="Q1"/>
    <d v="2010-02-01T00:00:00"/>
    <n v="4"/>
    <s v="Thursday"/>
    <s v="FM-11"/>
    <s v="FQ-4"/>
    <x v="0"/>
    <n v="1.75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"/>
    <s v="No"/>
    <s v="No"/>
    <s v="No"/>
    <s v="No"/>
    <n v="4"/>
    <n v="27"/>
    <n v="2000"/>
    <n v="2.7"/>
    <d v="2010-10-25T00:00:00"/>
    <n v="2010"/>
    <n v="10"/>
    <s v="October"/>
    <s v="Q4"/>
    <d v="2010-10-01T00:00:00"/>
    <n v="1"/>
    <s v="Monday"/>
    <s v="FM-7"/>
    <s v="FQ-3"/>
    <x v="0"/>
    <n v="23.3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"/>
    <s v="No"/>
    <s v="No"/>
    <s v="No"/>
    <s v="No"/>
    <n v="2"/>
    <n v="57"/>
    <n v="500"/>
    <n v="3"/>
    <d v="2017-02-19T00:00:00"/>
    <n v="2017"/>
    <n v="2"/>
    <s v="February"/>
    <s v="Q1"/>
    <d v="2017-02-01T00:00:00"/>
    <n v="7"/>
    <s v="Sunday"/>
    <s v="FM-11"/>
    <s v="FQ-4"/>
    <x v="0"/>
    <n v="5.83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"/>
    <s v="Yes"/>
    <s v="No"/>
    <s v="No"/>
    <s v="No"/>
    <n v="4"/>
    <n v="137"/>
    <n v="2000"/>
    <n v="3.2"/>
    <d v="2014-02-21T00:00:00"/>
    <n v="2014"/>
    <n v="2"/>
    <s v="February"/>
    <s v="Q1"/>
    <d v="2014-02-01T00:00:00"/>
    <n v="5"/>
    <s v="Friday"/>
    <s v="FM-11"/>
    <s v="FQ-4"/>
    <x v="0"/>
    <n v="23.3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"/>
    <s v="No"/>
    <s v="No"/>
    <s v="No"/>
    <s v="No"/>
    <n v="1"/>
    <n v="163"/>
    <n v="300"/>
    <n v="3.9"/>
    <d v="2011-12-25T00:00:00"/>
    <n v="2011"/>
    <n v="12"/>
    <s v="December"/>
    <s v="Q4"/>
    <d v="2011-12-01T00:00:00"/>
    <n v="7"/>
    <s v="Sunday"/>
    <s v="FM-9"/>
    <s v="FQ-3"/>
    <x v="0"/>
    <n v="3.5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"/>
    <s v="No"/>
    <s v="No"/>
    <s v="No"/>
    <s v="No"/>
    <n v="1"/>
    <n v="40"/>
    <n v="400"/>
    <n v="3.5"/>
    <d v="2018-08-20T00:00:00"/>
    <n v="2018"/>
    <n v="8"/>
    <s v="August"/>
    <s v="Q3"/>
    <d v="2018-08-01T00:00:00"/>
    <n v="1"/>
    <s v="Monday"/>
    <s v="FM-5"/>
    <s v="FQ-2"/>
    <x v="0"/>
    <n v="4.66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"/>
    <s v="No"/>
    <s v="No"/>
    <s v="No"/>
    <s v="No"/>
    <n v="1"/>
    <n v="59"/>
    <n v="450"/>
    <n v="2.8"/>
    <d v="2016-01-04T00:00:00"/>
    <n v="2016"/>
    <n v="1"/>
    <s v="January"/>
    <s v="Q1"/>
    <d v="2016-01-01T00:00:00"/>
    <n v="1"/>
    <s v="Monday"/>
    <s v="FM-10"/>
    <s v="FQ-4"/>
    <x v="0"/>
    <n v="5.25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"/>
    <s v="No"/>
    <s v="No"/>
    <s v="No"/>
    <s v="No"/>
    <n v="1"/>
    <n v="21"/>
    <n v="400"/>
    <n v="3.1"/>
    <d v="2016-03-02T00:00:00"/>
    <n v="2016"/>
    <n v="3"/>
    <s v="March"/>
    <s v="Q1"/>
    <d v="2016-03-01T00:00:00"/>
    <n v="3"/>
    <s v="Wednesday"/>
    <s v="FM-12"/>
    <s v="FQ-4"/>
    <x v="0"/>
    <n v="4.66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"/>
    <s v="No"/>
    <s v="No"/>
    <s v="No"/>
    <s v="No"/>
    <n v="1"/>
    <n v="18"/>
    <n v="450"/>
    <n v="2.8"/>
    <d v="2016-03-04T00:00:00"/>
    <n v="2016"/>
    <n v="3"/>
    <s v="March"/>
    <s v="Q1"/>
    <d v="2016-03-01T00:00:00"/>
    <n v="5"/>
    <s v="Friday"/>
    <s v="FM-12"/>
    <s v="FQ-4"/>
    <x v="0"/>
    <n v="5.25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"/>
    <s v="No"/>
    <s v="No"/>
    <s v="No"/>
    <s v="No"/>
    <n v="2"/>
    <n v="70"/>
    <n v="700"/>
    <n v="2.8"/>
    <d v="2011-03-20T00:00:00"/>
    <n v="2011"/>
    <n v="3"/>
    <s v="March"/>
    <s v="Q1"/>
    <d v="2011-03-01T00:00:00"/>
    <n v="7"/>
    <s v="Sunday"/>
    <s v="FM-12"/>
    <s v="FQ-4"/>
    <x v="0"/>
    <n v="8.16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"/>
    <s v="No"/>
    <s v="No"/>
    <s v="No"/>
    <s v="No"/>
    <n v="2"/>
    <n v="33"/>
    <n v="500"/>
    <n v="3"/>
    <d v="2011-07-16T00:00:00"/>
    <n v="2011"/>
    <n v="7"/>
    <s v="July"/>
    <s v="Q3"/>
    <d v="2011-07-01T00:00:00"/>
    <n v="6"/>
    <s v="Saturday"/>
    <s v="FM-4"/>
    <s v="FQ-2"/>
    <x v="0"/>
    <n v="5.83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"/>
    <s v="No"/>
    <s v="No"/>
    <s v="No"/>
    <s v="No"/>
    <n v="1"/>
    <n v="63"/>
    <n v="400"/>
    <n v="3.7"/>
    <d v="2010-12-15T00:00:00"/>
    <n v="2010"/>
    <n v="12"/>
    <s v="December"/>
    <s v="Q4"/>
    <d v="2010-12-01T00:00:00"/>
    <n v="3"/>
    <s v="Wednesday"/>
    <s v="FM-9"/>
    <s v="FQ-3"/>
    <x v="0"/>
    <n v="4.66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"/>
    <s v="No"/>
    <s v="Yes"/>
    <s v="No"/>
    <s v="No"/>
    <n v="1"/>
    <n v="142"/>
    <n v="400"/>
    <n v="2.2000000000000002"/>
    <d v="2011-08-02T00:00:00"/>
    <n v="2011"/>
    <n v="8"/>
    <s v="August"/>
    <s v="Q3"/>
    <d v="2011-08-01T00:00:00"/>
    <n v="2"/>
    <s v="Tuesday"/>
    <s v="FM-5"/>
    <s v="FQ-2"/>
    <x v="0"/>
    <n v="4.66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"/>
    <s v="Yes"/>
    <s v="Yes"/>
    <s v="No"/>
    <s v="No"/>
    <n v="3"/>
    <n v="124"/>
    <n v="1200"/>
    <n v="2.4"/>
    <d v="2013-11-12T00:00:00"/>
    <n v="2013"/>
    <n v="11"/>
    <s v="November"/>
    <s v="Q4"/>
    <d v="2013-11-01T00:00:00"/>
    <n v="2"/>
    <s v="Tuesday"/>
    <s v="FM-8"/>
    <s v="FQ-3"/>
    <x v="0"/>
    <n v="13.98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"/>
    <s v="No"/>
    <s v="Yes"/>
    <s v="No"/>
    <s v="No"/>
    <n v="2"/>
    <n v="69"/>
    <n v="650"/>
    <n v="3.4"/>
    <d v="2016-02-25T00:00:00"/>
    <n v="2016"/>
    <n v="2"/>
    <s v="February"/>
    <s v="Q1"/>
    <d v="2016-02-01T00:00:00"/>
    <n v="4"/>
    <s v="Thursday"/>
    <s v="FM-11"/>
    <s v="FQ-4"/>
    <x v="0"/>
    <n v="7.58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"/>
    <s v="No"/>
    <s v="No"/>
    <s v="No"/>
    <s v="No"/>
    <n v="1"/>
    <n v="16"/>
    <n v="350"/>
    <n v="2.8"/>
    <d v="2010-01-04T00:00:00"/>
    <n v="2010"/>
    <n v="1"/>
    <s v="January"/>
    <s v="Q1"/>
    <d v="2010-01-01T00:00:00"/>
    <n v="1"/>
    <s v="Monday"/>
    <s v="FM-10"/>
    <s v="FQ-4"/>
    <x v="0"/>
    <n v="4.08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"/>
    <s v="Yes"/>
    <s v="No"/>
    <s v="No"/>
    <s v="No"/>
    <n v="4"/>
    <n v="178"/>
    <n v="5500"/>
    <n v="3.9"/>
    <d v="2011-04-22T00:00:00"/>
    <n v="2011"/>
    <n v="4"/>
    <s v="April"/>
    <s v="Q2"/>
    <d v="2011-04-01T00:00:00"/>
    <n v="5"/>
    <s v="Friday"/>
    <s v="FM-1"/>
    <s v="FQ-1"/>
    <x v="1"/>
    <n v="64.070000000000007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"/>
    <s v="No"/>
    <s v="Yes"/>
    <s v="No"/>
    <s v="No"/>
    <n v="1"/>
    <n v="26"/>
    <n v="400"/>
    <n v="2.4"/>
    <d v="2010-09-25T00:00:00"/>
    <n v="2010"/>
    <n v="9"/>
    <s v="September"/>
    <s v="Q3"/>
    <d v="2010-09-01T00:00:00"/>
    <n v="6"/>
    <s v="Saturday"/>
    <s v="FM-6"/>
    <s v="FQ-2"/>
    <x v="0"/>
    <n v="4.66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"/>
    <s v="No"/>
    <s v="No"/>
    <s v="No"/>
    <s v="No"/>
    <n v="1"/>
    <n v="12"/>
    <n v="150"/>
    <n v="3.1"/>
    <d v="2015-12-13T00:00:00"/>
    <n v="2015"/>
    <n v="12"/>
    <s v="December"/>
    <s v="Q4"/>
    <d v="2015-12-01T00:00:00"/>
    <n v="7"/>
    <s v="Sunday"/>
    <s v="FM-9"/>
    <s v="FQ-3"/>
    <x v="0"/>
    <n v="1.75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"/>
    <s v="No"/>
    <s v="No"/>
    <s v="No"/>
    <s v="No"/>
    <n v="1"/>
    <n v="5"/>
    <n v="200"/>
    <n v="2.9"/>
    <d v="2015-04-18T00:00:00"/>
    <n v="2015"/>
    <n v="4"/>
    <s v="April"/>
    <s v="Q2"/>
    <d v="2015-04-01T00:00:00"/>
    <n v="6"/>
    <s v="Saturday"/>
    <s v="FM-1"/>
    <s v="FQ-1"/>
    <x v="0"/>
    <n v="2.3299999999999996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"/>
    <s v="No"/>
    <s v="No"/>
    <s v="No"/>
    <s v="No"/>
    <n v="1"/>
    <n v="34"/>
    <n v="450"/>
    <n v="3.3"/>
    <d v="2018-07-18T00:00:00"/>
    <n v="2018"/>
    <n v="7"/>
    <s v="July"/>
    <s v="Q3"/>
    <d v="2018-07-01T00:00:00"/>
    <n v="3"/>
    <s v="Wednesday"/>
    <s v="FM-4"/>
    <s v="FQ-2"/>
    <x v="0"/>
    <n v="5.25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"/>
    <s v="No"/>
    <s v="No"/>
    <s v="No"/>
    <s v="No"/>
    <n v="1"/>
    <n v="41"/>
    <n v="400"/>
    <n v="2.9"/>
    <d v="2017-03-27T00:00:00"/>
    <n v="2017"/>
    <n v="3"/>
    <s v="March"/>
    <s v="Q1"/>
    <d v="2017-03-01T00:00:00"/>
    <n v="1"/>
    <s v="Monday"/>
    <s v="FM-12"/>
    <s v="FQ-4"/>
    <x v="0"/>
    <n v="4.66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"/>
    <s v="No"/>
    <s v="No"/>
    <s v="No"/>
    <s v="No"/>
    <n v="1"/>
    <n v="56"/>
    <n v="300"/>
    <n v="3.5"/>
    <d v="2015-02-02T00:00:00"/>
    <n v="2015"/>
    <n v="2"/>
    <s v="February"/>
    <s v="Q1"/>
    <d v="2015-02-01T00:00:00"/>
    <n v="1"/>
    <s v="Monday"/>
    <s v="FM-11"/>
    <s v="FQ-4"/>
    <x v="0"/>
    <n v="3.5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"/>
    <s v="No"/>
    <s v="No"/>
    <s v="No"/>
    <s v="No"/>
    <n v="2"/>
    <n v="70"/>
    <n v="700"/>
    <n v="2.2999999999999998"/>
    <d v="2011-12-05T00:00:00"/>
    <n v="2011"/>
    <n v="12"/>
    <s v="December"/>
    <s v="Q4"/>
    <d v="2011-12-01T00:00:00"/>
    <n v="1"/>
    <s v="Monday"/>
    <s v="FM-9"/>
    <s v="FQ-3"/>
    <x v="0"/>
    <n v="8.16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"/>
    <s v="No"/>
    <s v="No"/>
    <s v="No"/>
    <s v="No"/>
    <n v="1"/>
    <n v="39"/>
    <n v="300"/>
    <n v="3.2"/>
    <d v="2011-05-11T00:00:00"/>
    <n v="2011"/>
    <n v="5"/>
    <s v="May"/>
    <s v="Q2"/>
    <d v="2011-05-01T00:00:00"/>
    <n v="3"/>
    <s v="Wednesday"/>
    <s v="FM-2"/>
    <s v="FQ-1"/>
    <x v="0"/>
    <n v="3.5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"/>
    <s v="No"/>
    <s v="No"/>
    <s v="No"/>
    <s v="No"/>
    <n v="1"/>
    <n v="94"/>
    <n v="300"/>
    <n v="3.4"/>
    <d v="2018-09-11T00:00:00"/>
    <n v="2018"/>
    <n v="9"/>
    <s v="September"/>
    <s v="Q3"/>
    <d v="2018-09-01T00:00:00"/>
    <n v="2"/>
    <s v="Tuesday"/>
    <s v="FM-6"/>
    <s v="FQ-2"/>
    <x v="0"/>
    <n v="3.5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"/>
    <s v="No"/>
    <s v="No"/>
    <s v="No"/>
    <s v="No"/>
    <n v="1"/>
    <n v="36"/>
    <n v="150"/>
    <n v="3.5"/>
    <d v="2017-01-20T00:00:00"/>
    <n v="2017"/>
    <n v="1"/>
    <s v="January"/>
    <s v="Q1"/>
    <d v="2017-01-01T00:00:00"/>
    <n v="5"/>
    <s v="Friday"/>
    <s v="FM-10"/>
    <s v="FQ-4"/>
    <x v="0"/>
    <n v="1.75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"/>
    <s v="No"/>
    <s v="No"/>
    <s v="No"/>
    <s v="No"/>
    <n v="2"/>
    <n v="23"/>
    <n v="500"/>
    <n v="3.2"/>
    <d v="2018-09-06T00:00:00"/>
    <n v="2018"/>
    <n v="9"/>
    <s v="September"/>
    <s v="Q3"/>
    <d v="2018-09-01T00:00:00"/>
    <n v="4"/>
    <s v="Thursday"/>
    <s v="FM-6"/>
    <s v="FQ-2"/>
    <x v="0"/>
    <n v="5.83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"/>
    <s v="No"/>
    <s v="No"/>
    <s v="No"/>
    <s v="No"/>
    <n v="2"/>
    <n v="3"/>
    <n v="500"/>
    <n v="1"/>
    <d v="2015-12-14T00:00:00"/>
    <n v="2015"/>
    <n v="12"/>
    <s v="December"/>
    <s v="Q4"/>
    <d v="2015-12-01T00:00:00"/>
    <n v="1"/>
    <s v="Monday"/>
    <s v="FM-9"/>
    <s v="FQ-3"/>
    <x v="0"/>
    <n v="5.83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"/>
    <s v="No"/>
    <s v="No"/>
    <s v="No"/>
    <s v="No"/>
    <n v="1"/>
    <n v="23"/>
    <n v="350"/>
    <n v="2.7"/>
    <d v="2013-11-24T00:00:00"/>
    <n v="2013"/>
    <n v="11"/>
    <s v="November"/>
    <s v="Q4"/>
    <d v="2013-11-01T00:00:00"/>
    <n v="7"/>
    <s v="Sunday"/>
    <s v="FM-8"/>
    <s v="FQ-3"/>
    <x v="0"/>
    <n v="4.08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"/>
    <s v="No"/>
    <s v="No"/>
    <s v="No"/>
    <s v="No"/>
    <n v="1"/>
    <n v="16"/>
    <n v="450"/>
    <n v="3"/>
    <d v="2018-03-19T00:00:00"/>
    <n v="2018"/>
    <n v="3"/>
    <s v="March"/>
    <s v="Q1"/>
    <d v="2018-03-01T00:00:00"/>
    <n v="1"/>
    <s v="Monday"/>
    <s v="FM-12"/>
    <s v="FQ-4"/>
    <x v="0"/>
    <n v="5.25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"/>
    <s v="No"/>
    <s v="No"/>
    <s v="No"/>
    <s v="No"/>
    <n v="1"/>
    <n v="18"/>
    <n v="100"/>
    <n v="3"/>
    <d v="2011-11-06T00:00:00"/>
    <n v="2011"/>
    <n v="11"/>
    <s v="November"/>
    <s v="Q4"/>
    <d v="2011-11-01T00:00:00"/>
    <n v="7"/>
    <s v="Sunday"/>
    <s v="FM-8"/>
    <s v="FQ-3"/>
    <x v="0"/>
    <n v="1.17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"/>
    <s v="No"/>
    <s v="No"/>
    <s v="No"/>
    <s v="No"/>
    <n v="1"/>
    <n v="29"/>
    <n v="100"/>
    <n v="3.1"/>
    <d v="2010-10-15T00:00:00"/>
    <n v="2010"/>
    <n v="10"/>
    <s v="October"/>
    <s v="Q4"/>
    <d v="2010-10-01T00:00:00"/>
    <n v="5"/>
    <s v="Friday"/>
    <s v="FM-7"/>
    <s v="FQ-3"/>
    <x v="0"/>
    <n v="1.17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"/>
    <s v="No"/>
    <s v="No"/>
    <s v="No"/>
    <s v="No"/>
    <n v="3"/>
    <n v="2460"/>
    <n v="1000"/>
    <n v="2.7"/>
    <d v="2012-09-19T00:00:00"/>
    <n v="2012"/>
    <n v="9"/>
    <s v="September"/>
    <s v="Q3"/>
    <d v="2012-09-01T00:00:00"/>
    <n v="3"/>
    <s v="Wednesday"/>
    <s v="FM-6"/>
    <s v="FQ-2"/>
    <x v="0"/>
    <n v="11.65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"/>
    <s v="No"/>
    <s v="No"/>
    <s v="No"/>
    <s v="No"/>
    <n v="1"/>
    <n v="22"/>
    <n v="300"/>
    <n v="3.4"/>
    <d v="2011-09-12T00:00:00"/>
    <n v="2011"/>
    <n v="9"/>
    <s v="September"/>
    <s v="Q3"/>
    <d v="2011-09-01T00:00:00"/>
    <n v="1"/>
    <s v="Monday"/>
    <s v="FM-6"/>
    <s v="FQ-2"/>
    <x v="0"/>
    <n v="3.5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"/>
    <s v="No"/>
    <s v="No"/>
    <s v="No"/>
    <s v="No"/>
    <n v="1"/>
    <n v="9"/>
    <n v="400"/>
    <n v="3.1"/>
    <d v="2015-08-22T00:00:00"/>
    <n v="2015"/>
    <n v="8"/>
    <s v="August"/>
    <s v="Q3"/>
    <d v="2015-08-01T00:00:00"/>
    <n v="6"/>
    <s v="Saturday"/>
    <s v="FM-5"/>
    <s v="FQ-2"/>
    <x v="0"/>
    <n v="4.66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"/>
    <s v="No"/>
    <s v="No"/>
    <s v="No"/>
    <s v="No"/>
    <n v="1"/>
    <n v="50"/>
    <n v="450"/>
    <n v="3.4"/>
    <d v="2017-07-27T00:00:00"/>
    <n v="2017"/>
    <n v="7"/>
    <s v="July"/>
    <s v="Q3"/>
    <d v="2017-07-01T00:00:00"/>
    <n v="4"/>
    <s v="Thursday"/>
    <s v="FM-4"/>
    <s v="FQ-2"/>
    <x v="0"/>
    <n v="5.25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"/>
    <s v="No"/>
    <s v="No"/>
    <s v="No"/>
    <s v="No"/>
    <n v="1"/>
    <n v="66"/>
    <n v="250"/>
    <n v="1.9"/>
    <d v="2017-07-13T00:00:00"/>
    <n v="2017"/>
    <n v="7"/>
    <s v="July"/>
    <s v="Q3"/>
    <d v="2017-07-01T00:00:00"/>
    <n v="4"/>
    <s v="Thursday"/>
    <s v="FM-4"/>
    <s v="FQ-2"/>
    <x v="0"/>
    <n v="2.92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"/>
    <s v="No"/>
    <s v="Yes"/>
    <s v="No"/>
    <s v="No"/>
    <n v="2"/>
    <n v="52"/>
    <n v="500"/>
    <n v="3.4"/>
    <d v="2017-10-10T00:00:00"/>
    <n v="2017"/>
    <n v="10"/>
    <s v="October"/>
    <s v="Q4"/>
    <d v="2017-10-01T00:00:00"/>
    <n v="2"/>
    <s v="Tuesday"/>
    <s v="FM-7"/>
    <s v="FQ-3"/>
    <x v="0"/>
    <n v="5.83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"/>
    <s v="No"/>
    <s v="No"/>
    <s v="No"/>
    <s v="No"/>
    <n v="1"/>
    <n v="881"/>
    <n v="400"/>
    <n v="4.0999999999999996"/>
    <d v="2018-08-23T00:00:00"/>
    <n v="2018"/>
    <n v="8"/>
    <s v="August"/>
    <s v="Q3"/>
    <d v="2018-08-01T00:00:00"/>
    <n v="4"/>
    <s v="Thursday"/>
    <s v="FM-5"/>
    <s v="FQ-2"/>
    <x v="0"/>
    <n v="4.66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"/>
    <s v="Yes"/>
    <s v="No"/>
    <s v="No"/>
    <s v="No"/>
    <n v="3"/>
    <n v="609"/>
    <n v="1450"/>
    <n v="3.5"/>
    <d v="2018-10-20T00:00:00"/>
    <n v="2018"/>
    <n v="10"/>
    <s v="October"/>
    <s v="Q4"/>
    <d v="2018-10-01T00:00:00"/>
    <n v="6"/>
    <s v="Saturday"/>
    <s v="FM-7"/>
    <s v="FQ-3"/>
    <x v="0"/>
    <n v="16.89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"/>
    <s v="No"/>
    <s v="Yes"/>
    <s v="No"/>
    <s v="No"/>
    <n v="3"/>
    <n v="120"/>
    <n v="1100"/>
    <n v="3.5"/>
    <d v="2015-04-02T00:00:00"/>
    <n v="2015"/>
    <n v="4"/>
    <s v="April"/>
    <s v="Q2"/>
    <d v="2015-04-01T00:00:00"/>
    <n v="4"/>
    <s v="Thursday"/>
    <s v="FM-1"/>
    <s v="FQ-1"/>
    <x v="0"/>
    <n v="12.82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"/>
    <s v="No"/>
    <s v="Yes"/>
    <s v="No"/>
    <s v="No"/>
    <n v="2"/>
    <n v="185"/>
    <n v="700"/>
    <n v="3.7"/>
    <d v="2013-04-05T00:00:00"/>
    <n v="2013"/>
    <n v="4"/>
    <s v="April"/>
    <s v="Q2"/>
    <d v="2013-04-01T00:00:00"/>
    <n v="5"/>
    <s v="Friday"/>
    <s v="FM-1"/>
    <s v="FQ-1"/>
    <x v="0"/>
    <n v="8.16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"/>
    <s v="No"/>
    <s v="Yes"/>
    <s v="No"/>
    <s v="No"/>
    <n v="1"/>
    <n v="17"/>
    <n v="250"/>
    <n v="2.7"/>
    <d v="2014-02-12T00:00:00"/>
    <n v="2014"/>
    <n v="2"/>
    <s v="February"/>
    <s v="Q1"/>
    <d v="2014-02-01T00:00:00"/>
    <n v="3"/>
    <s v="Wednesday"/>
    <s v="FM-11"/>
    <s v="FQ-4"/>
    <x v="0"/>
    <n v="2.92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"/>
    <s v="No"/>
    <s v="No"/>
    <s v="No"/>
    <s v="No"/>
    <n v="1"/>
    <n v="10"/>
    <n v="200"/>
    <n v="3"/>
    <d v="2015-11-03T00:00:00"/>
    <n v="2015"/>
    <n v="11"/>
    <s v="November"/>
    <s v="Q4"/>
    <d v="2015-11-01T00:00:00"/>
    <n v="2"/>
    <s v="Tuesday"/>
    <s v="FM-8"/>
    <s v="FQ-3"/>
    <x v="0"/>
    <n v="2.3299999999999996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"/>
    <s v="No"/>
    <s v="No"/>
    <s v="No"/>
    <s v="No"/>
    <n v="2"/>
    <n v="29"/>
    <n v="750"/>
    <n v="2.6"/>
    <d v="2012-09-07T00:00:00"/>
    <n v="2012"/>
    <n v="9"/>
    <s v="September"/>
    <s v="Q3"/>
    <d v="2012-09-01T00:00:00"/>
    <n v="5"/>
    <s v="Friday"/>
    <s v="FM-6"/>
    <s v="FQ-2"/>
    <x v="0"/>
    <n v="8.74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"/>
    <s v="Yes"/>
    <s v="Yes"/>
    <s v="No"/>
    <s v="No"/>
    <n v="3"/>
    <n v="210"/>
    <n v="1000"/>
    <n v="3.4"/>
    <d v="2011-09-14T00:00:00"/>
    <n v="2011"/>
    <n v="9"/>
    <s v="September"/>
    <s v="Q3"/>
    <d v="2011-09-01T00:00:00"/>
    <n v="3"/>
    <s v="Wednesday"/>
    <s v="FM-6"/>
    <s v="FQ-2"/>
    <x v="0"/>
    <n v="11.65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"/>
    <s v="No"/>
    <s v="No"/>
    <s v="No"/>
    <s v="No"/>
    <n v="1"/>
    <n v="18"/>
    <n v="200"/>
    <n v="3.2"/>
    <d v="2017-01-25T00:00:00"/>
    <n v="2017"/>
    <n v="1"/>
    <s v="January"/>
    <s v="Q1"/>
    <d v="2017-01-01T00:00:00"/>
    <n v="3"/>
    <s v="Wednesday"/>
    <s v="FM-10"/>
    <s v="FQ-4"/>
    <x v="0"/>
    <n v="2.3299999999999996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"/>
    <s v="No"/>
    <s v="No"/>
    <s v="No"/>
    <s v="No"/>
    <n v="1"/>
    <n v="3"/>
    <n v="350"/>
    <n v="1"/>
    <d v="2017-07-10T00:00:00"/>
    <n v="2017"/>
    <n v="7"/>
    <s v="July"/>
    <s v="Q3"/>
    <d v="2017-07-01T00:00:00"/>
    <n v="1"/>
    <s v="Monday"/>
    <s v="FM-4"/>
    <s v="FQ-2"/>
    <x v="0"/>
    <n v="4.08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"/>
    <s v="No"/>
    <s v="No"/>
    <s v="No"/>
    <s v="No"/>
    <n v="2"/>
    <n v="33"/>
    <n v="700"/>
    <n v="2.9"/>
    <d v="2014-04-02T00:00:00"/>
    <n v="2014"/>
    <n v="4"/>
    <s v="April"/>
    <s v="Q2"/>
    <d v="2014-04-01T00:00:00"/>
    <n v="3"/>
    <s v="Wednesday"/>
    <s v="FM-1"/>
    <s v="FQ-1"/>
    <x v="0"/>
    <n v="8.16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"/>
    <s v="No"/>
    <s v="Yes"/>
    <s v="No"/>
    <s v="No"/>
    <n v="3"/>
    <n v="126"/>
    <n v="1000"/>
    <n v="3"/>
    <d v="2014-07-24T00:00:00"/>
    <n v="2014"/>
    <n v="7"/>
    <s v="July"/>
    <s v="Q3"/>
    <d v="2014-07-01T00:00:00"/>
    <n v="4"/>
    <s v="Thursday"/>
    <s v="FM-4"/>
    <s v="FQ-2"/>
    <x v="0"/>
    <n v="11.65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"/>
    <s v="No"/>
    <s v="Yes"/>
    <s v="No"/>
    <s v="No"/>
    <n v="2"/>
    <n v="68"/>
    <n v="550"/>
    <n v="3.1"/>
    <d v="2013-01-08T00:00:00"/>
    <n v="2013"/>
    <n v="1"/>
    <s v="January"/>
    <s v="Q1"/>
    <d v="2013-01-01T00:00:00"/>
    <n v="2"/>
    <s v="Tuesday"/>
    <s v="FM-10"/>
    <s v="FQ-4"/>
    <x v="0"/>
    <n v="6.41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"/>
    <s v="No"/>
    <s v="No"/>
    <s v="No"/>
    <s v="No"/>
    <n v="2"/>
    <n v="159"/>
    <n v="500"/>
    <n v="3.2"/>
    <d v="2013-05-22T00:00:00"/>
    <n v="2013"/>
    <n v="5"/>
    <s v="May"/>
    <s v="Q2"/>
    <d v="2013-05-01T00:00:00"/>
    <n v="3"/>
    <s v="Wednesday"/>
    <s v="FM-2"/>
    <s v="FQ-1"/>
    <x v="0"/>
    <n v="5.83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"/>
    <s v="No"/>
    <s v="No"/>
    <s v="No"/>
    <s v="No"/>
    <n v="1"/>
    <n v="3"/>
    <n v="200"/>
    <n v="1"/>
    <d v="2012-08-15T00:00:00"/>
    <n v="2012"/>
    <n v="8"/>
    <s v="August"/>
    <s v="Q3"/>
    <d v="2012-08-01T00:00:00"/>
    <n v="3"/>
    <s v="Wednesday"/>
    <s v="FM-5"/>
    <s v="FQ-2"/>
    <x v="0"/>
    <n v="2.3299999999999996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"/>
    <s v="No"/>
    <s v="No"/>
    <s v="No"/>
    <s v="No"/>
    <n v="1"/>
    <n v="2"/>
    <n v="250"/>
    <n v="1"/>
    <d v="2018-09-28T00:00:00"/>
    <n v="2018"/>
    <n v="9"/>
    <s v="September"/>
    <s v="Q3"/>
    <d v="2018-09-01T00:00:00"/>
    <n v="5"/>
    <s v="Friday"/>
    <s v="FM-6"/>
    <s v="FQ-2"/>
    <x v="0"/>
    <n v="2.92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"/>
    <s v="No"/>
    <s v="No"/>
    <s v="No"/>
    <s v="No"/>
    <n v="1"/>
    <n v="2"/>
    <n v="250"/>
    <n v="1"/>
    <d v="2012-05-18T00:00:00"/>
    <n v="2012"/>
    <n v="5"/>
    <s v="May"/>
    <s v="Q2"/>
    <d v="2012-05-01T00:00:00"/>
    <n v="5"/>
    <s v="Friday"/>
    <s v="FM-2"/>
    <s v="FQ-1"/>
    <x v="0"/>
    <n v="2.92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"/>
    <s v="Yes"/>
    <s v="Yes"/>
    <s v="No"/>
    <s v="No"/>
    <n v="3"/>
    <n v="137"/>
    <n v="1300"/>
    <n v="3.7"/>
    <d v="2018-02-13T00:00:00"/>
    <n v="2018"/>
    <n v="2"/>
    <s v="February"/>
    <s v="Q1"/>
    <d v="2018-02-01T00:00:00"/>
    <n v="2"/>
    <s v="Tuesday"/>
    <s v="FM-11"/>
    <s v="FQ-4"/>
    <x v="0"/>
    <n v="15.15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"/>
    <s v="Yes"/>
    <s v="No"/>
    <s v="No"/>
    <s v="No"/>
    <n v="3"/>
    <n v="5"/>
    <n v="1000"/>
    <n v="3"/>
    <d v="2016-06-14T00:00:00"/>
    <n v="2016"/>
    <n v="6"/>
    <s v="June"/>
    <s v="Q2"/>
    <d v="2016-06-01T00:00:00"/>
    <n v="2"/>
    <s v="Tuesday"/>
    <s v="FM-3"/>
    <s v="FQ-1"/>
    <x v="0"/>
    <n v="11.65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"/>
    <s v="Yes"/>
    <s v="No"/>
    <s v="No"/>
    <s v="No"/>
    <n v="3"/>
    <n v="1203"/>
    <n v="1550"/>
    <n v="4"/>
    <d v="2014-11-14T00:00:00"/>
    <n v="2014"/>
    <n v="11"/>
    <s v="November"/>
    <s v="Q4"/>
    <d v="2014-11-01T00:00:00"/>
    <n v="5"/>
    <s v="Friday"/>
    <s v="FM-8"/>
    <s v="FQ-3"/>
    <x v="0"/>
    <n v="18.060000000000002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"/>
    <s v="No"/>
    <s v="No"/>
    <s v="No"/>
    <s v="No"/>
    <n v="2"/>
    <n v="206"/>
    <n v="600"/>
    <n v="3.5"/>
    <d v="2011-01-27T00:00:00"/>
    <n v="2011"/>
    <n v="1"/>
    <s v="January"/>
    <s v="Q1"/>
    <d v="2011-01-01T00:00:00"/>
    <n v="4"/>
    <s v="Thursday"/>
    <s v="FM-10"/>
    <s v="FQ-4"/>
    <x v="0"/>
    <n v="6.99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"/>
    <s v="Yes"/>
    <s v="No"/>
    <s v="No"/>
    <s v="No"/>
    <n v="4"/>
    <n v="52"/>
    <n v="2000"/>
    <n v="3.2"/>
    <d v="2010-01-08T00:00:00"/>
    <n v="2010"/>
    <n v="1"/>
    <s v="January"/>
    <s v="Q1"/>
    <d v="2010-01-01T00:00:00"/>
    <n v="5"/>
    <s v="Friday"/>
    <s v="FM-10"/>
    <s v="FQ-4"/>
    <x v="0"/>
    <n v="23.3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"/>
    <s v="No"/>
    <s v="No"/>
    <s v="No"/>
    <s v="No"/>
    <n v="1"/>
    <n v="20"/>
    <n v="400"/>
    <n v="2.9"/>
    <d v="2011-09-28T00:00:00"/>
    <n v="2011"/>
    <n v="9"/>
    <s v="September"/>
    <s v="Q3"/>
    <d v="2011-09-01T00:00:00"/>
    <n v="3"/>
    <s v="Wednesday"/>
    <s v="FM-6"/>
    <s v="FQ-2"/>
    <x v="0"/>
    <n v="4.66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"/>
    <s v="No"/>
    <s v="No"/>
    <s v="No"/>
    <s v="No"/>
    <n v="1"/>
    <n v="76"/>
    <n v="450"/>
    <n v="3.4"/>
    <d v="2012-06-25T00:00:00"/>
    <n v="2012"/>
    <n v="6"/>
    <s v="June"/>
    <s v="Q2"/>
    <d v="2012-06-01T00:00:00"/>
    <n v="1"/>
    <s v="Monday"/>
    <s v="FM-3"/>
    <s v="FQ-1"/>
    <x v="0"/>
    <n v="5.25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"/>
    <s v="No"/>
    <s v="Yes"/>
    <s v="No"/>
    <s v="No"/>
    <n v="2"/>
    <n v="230"/>
    <n v="800"/>
    <n v="3.1"/>
    <d v="2010-05-14T00:00:00"/>
    <n v="2010"/>
    <n v="5"/>
    <s v="May"/>
    <s v="Q2"/>
    <d v="2010-05-01T00:00:00"/>
    <n v="5"/>
    <s v="Friday"/>
    <s v="FM-2"/>
    <s v="FQ-1"/>
    <x v="0"/>
    <n v="9.32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"/>
    <s v="No"/>
    <s v="No"/>
    <s v="No"/>
    <s v="No"/>
    <n v="2"/>
    <n v="154"/>
    <n v="500"/>
    <n v="4"/>
    <d v="2012-07-01T00:00:00"/>
    <n v="2012"/>
    <n v="7"/>
    <s v="July"/>
    <s v="Q3"/>
    <d v="2012-07-01T00:00:00"/>
    <n v="7"/>
    <s v="Sunday"/>
    <s v="FM-4"/>
    <s v="FQ-2"/>
    <x v="0"/>
    <n v="5.83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"/>
    <s v="No"/>
    <s v="Yes"/>
    <s v="No"/>
    <s v="No"/>
    <n v="2"/>
    <n v="100"/>
    <n v="600"/>
    <n v="2.5"/>
    <d v="2013-01-04T00:00:00"/>
    <n v="2013"/>
    <n v="1"/>
    <s v="January"/>
    <s v="Q1"/>
    <d v="2013-01-01T00:00:00"/>
    <n v="5"/>
    <s v="Friday"/>
    <s v="FM-10"/>
    <s v="FQ-4"/>
    <x v="0"/>
    <n v="6.99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"/>
    <s v="No"/>
    <s v="No"/>
    <s v="No"/>
    <s v="No"/>
    <n v="2"/>
    <n v="176"/>
    <n v="700"/>
    <n v="2.6"/>
    <d v="2013-02-15T00:00:00"/>
    <n v="2013"/>
    <n v="2"/>
    <s v="February"/>
    <s v="Q1"/>
    <d v="2013-02-01T00:00:00"/>
    <n v="5"/>
    <s v="Friday"/>
    <s v="FM-11"/>
    <s v="FQ-4"/>
    <x v="0"/>
    <n v="8.16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"/>
    <s v="No"/>
    <s v="Yes"/>
    <s v="No"/>
    <s v="No"/>
    <n v="1"/>
    <n v="159"/>
    <n v="400"/>
    <n v="3.8"/>
    <d v="2017-02-11T00:00:00"/>
    <n v="2017"/>
    <n v="2"/>
    <s v="February"/>
    <s v="Q1"/>
    <d v="2017-02-01T00:00:00"/>
    <n v="6"/>
    <s v="Saturday"/>
    <s v="FM-11"/>
    <s v="FQ-4"/>
    <x v="0"/>
    <n v="4.66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"/>
    <s v="No"/>
    <s v="Yes"/>
    <s v="No"/>
    <s v="No"/>
    <n v="2"/>
    <n v="45"/>
    <n v="700"/>
    <n v="2.1"/>
    <d v="2011-02-18T00:00:00"/>
    <n v="2011"/>
    <n v="2"/>
    <s v="February"/>
    <s v="Q1"/>
    <d v="2011-02-01T00:00:00"/>
    <n v="5"/>
    <s v="Friday"/>
    <s v="FM-11"/>
    <s v="FQ-4"/>
    <x v="0"/>
    <n v="8.16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"/>
    <s v="No"/>
    <s v="No"/>
    <s v="No"/>
    <s v="No"/>
    <n v="1"/>
    <n v="27"/>
    <n v="250"/>
    <n v="2.7"/>
    <d v="2011-06-09T00:00:00"/>
    <n v="2011"/>
    <n v="6"/>
    <s v="June"/>
    <s v="Q2"/>
    <d v="2011-06-01T00:00:00"/>
    <n v="4"/>
    <s v="Thursday"/>
    <s v="FM-3"/>
    <s v="FQ-1"/>
    <x v="0"/>
    <n v="2.92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"/>
    <s v="No"/>
    <s v="Yes"/>
    <s v="No"/>
    <s v="No"/>
    <n v="2"/>
    <n v="126"/>
    <n v="600"/>
    <n v="2.2000000000000002"/>
    <d v="2011-09-22T00:00:00"/>
    <n v="2011"/>
    <n v="9"/>
    <s v="September"/>
    <s v="Q3"/>
    <d v="2011-09-01T00:00:00"/>
    <n v="4"/>
    <s v="Thursday"/>
    <s v="FM-6"/>
    <s v="FQ-2"/>
    <x v="0"/>
    <n v="6.99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"/>
    <s v="No"/>
    <s v="Yes"/>
    <s v="No"/>
    <s v="No"/>
    <n v="1"/>
    <n v="108"/>
    <n v="300"/>
    <n v="3.6"/>
    <d v="2010-01-24T00:00:00"/>
    <n v="2010"/>
    <n v="1"/>
    <s v="January"/>
    <s v="Q1"/>
    <d v="2010-01-01T00:00:00"/>
    <n v="7"/>
    <s v="Sunday"/>
    <s v="FM-10"/>
    <s v="FQ-4"/>
    <x v="0"/>
    <n v="3.5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"/>
    <s v="No"/>
    <s v="No"/>
    <s v="No"/>
    <s v="No"/>
    <n v="1"/>
    <n v="5"/>
    <n v="100"/>
    <n v="2.8"/>
    <d v="2012-09-06T00:00:00"/>
    <n v="2012"/>
    <n v="9"/>
    <s v="September"/>
    <s v="Q3"/>
    <d v="2012-09-01T00:00:00"/>
    <n v="4"/>
    <s v="Thursday"/>
    <s v="FM-6"/>
    <s v="FQ-2"/>
    <x v="0"/>
    <n v="1.17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"/>
    <s v="No"/>
    <s v="No"/>
    <s v="No"/>
    <s v="No"/>
    <n v="1"/>
    <n v="79"/>
    <n v="150"/>
    <n v="3.4"/>
    <d v="2011-05-13T00:00:00"/>
    <n v="2011"/>
    <n v="5"/>
    <s v="May"/>
    <s v="Q2"/>
    <d v="2011-05-01T00:00:00"/>
    <n v="5"/>
    <s v="Friday"/>
    <s v="FM-2"/>
    <s v="FQ-1"/>
    <x v="0"/>
    <n v="1.75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"/>
    <s v="Yes"/>
    <s v="No"/>
    <s v="No"/>
    <s v="No"/>
    <n v="2"/>
    <n v="6"/>
    <n v="900"/>
    <n v="2.9"/>
    <d v="2011-04-03T00:00:00"/>
    <n v="2011"/>
    <n v="4"/>
    <s v="April"/>
    <s v="Q2"/>
    <d v="2011-04-01T00:00:00"/>
    <n v="7"/>
    <s v="Sunday"/>
    <s v="FM-1"/>
    <s v="FQ-1"/>
    <x v="0"/>
    <n v="10.49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"/>
    <s v="No"/>
    <s v="No"/>
    <s v="No"/>
    <s v="No"/>
    <n v="2"/>
    <n v="15"/>
    <n v="500"/>
    <n v="2.9"/>
    <d v="2015-03-12T00:00:00"/>
    <n v="2015"/>
    <n v="3"/>
    <s v="March"/>
    <s v="Q1"/>
    <d v="2015-03-01T00:00:00"/>
    <n v="4"/>
    <s v="Thursday"/>
    <s v="FM-12"/>
    <s v="FQ-4"/>
    <x v="0"/>
    <n v="5.83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"/>
    <s v="No"/>
    <s v="No"/>
    <s v="No"/>
    <s v="No"/>
    <n v="2"/>
    <n v="45"/>
    <n v="700"/>
    <n v="3.1"/>
    <d v="2010-10-09T00:00:00"/>
    <n v="2010"/>
    <n v="10"/>
    <s v="October"/>
    <s v="Q4"/>
    <d v="2010-10-01T00:00:00"/>
    <n v="6"/>
    <s v="Saturday"/>
    <s v="FM-7"/>
    <s v="FQ-3"/>
    <x v="0"/>
    <n v="8.16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"/>
    <s v="Yes"/>
    <s v="No"/>
    <s v="No"/>
    <s v="No"/>
    <n v="2"/>
    <n v="17"/>
    <n v="950"/>
    <n v="2.8"/>
    <d v="2012-07-03T00:00:00"/>
    <n v="2012"/>
    <n v="7"/>
    <s v="July"/>
    <s v="Q3"/>
    <d v="2012-07-01T00:00:00"/>
    <n v="2"/>
    <s v="Tuesday"/>
    <s v="FM-4"/>
    <s v="FQ-2"/>
    <x v="0"/>
    <n v="11.07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"/>
    <s v="Yes"/>
    <s v="Yes"/>
    <s v="No"/>
    <s v="No"/>
    <n v="3"/>
    <n v="104"/>
    <n v="1500"/>
    <n v="3.1"/>
    <d v="2013-12-28T00:00:00"/>
    <n v="2013"/>
    <n v="12"/>
    <s v="December"/>
    <s v="Q4"/>
    <d v="2013-12-01T00:00:00"/>
    <n v="6"/>
    <s v="Saturday"/>
    <s v="FM-9"/>
    <s v="FQ-3"/>
    <x v="0"/>
    <n v="17.48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"/>
    <s v="No"/>
    <s v="No"/>
    <s v="No"/>
    <s v="No"/>
    <n v="2"/>
    <n v="6"/>
    <n v="600"/>
    <n v="2.9"/>
    <d v="2017-06-14T00:00:00"/>
    <n v="2017"/>
    <n v="6"/>
    <s v="June"/>
    <s v="Q2"/>
    <d v="2017-06-01T00:00:00"/>
    <n v="3"/>
    <s v="Wednesday"/>
    <s v="FM-3"/>
    <s v="FQ-1"/>
    <x v="0"/>
    <n v="6.99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"/>
    <s v="No"/>
    <s v="No"/>
    <s v="No"/>
    <s v="No"/>
    <n v="1"/>
    <n v="30"/>
    <n v="350"/>
    <n v="3.3"/>
    <d v="2010-12-23T00:00:00"/>
    <n v="2010"/>
    <n v="12"/>
    <s v="December"/>
    <s v="Q4"/>
    <d v="2010-12-01T00:00:00"/>
    <n v="4"/>
    <s v="Thursday"/>
    <s v="FM-9"/>
    <s v="FQ-3"/>
    <x v="0"/>
    <n v="4.08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"/>
    <s v="No"/>
    <s v="No"/>
    <s v="No"/>
    <s v="No"/>
    <n v="2"/>
    <n v="310"/>
    <n v="800"/>
    <n v="3.8"/>
    <d v="2015-10-05T00:00:00"/>
    <n v="2015"/>
    <n v="10"/>
    <s v="October"/>
    <s v="Q4"/>
    <d v="2015-10-01T00:00:00"/>
    <n v="1"/>
    <s v="Monday"/>
    <s v="FM-7"/>
    <s v="FQ-3"/>
    <x v="0"/>
    <n v="9.32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"/>
    <s v="No"/>
    <s v="Yes"/>
    <s v="No"/>
    <s v="No"/>
    <n v="2"/>
    <n v="188"/>
    <n v="500"/>
    <n v="2.9"/>
    <d v="2015-07-27T00:00:00"/>
    <n v="2015"/>
    <n v="7"/>
    <s v="July"/>
    <s v="Q3"/>
    <d v="2015-07-01T00:00:00"/>
    <n v="1"/>
    <s v="Monday"/>
    <s v="FM-4"/>
    <s v="FQ-2"/>
    <x v="0"/>
    <n v="5.83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"/>
    <s v="No"/>
    <s v="No"/>
    <s v="No"/>
    <s v="No"/>
    <n v="1"/>
    <n v="26"/>
    <n v="350"/>
    <n v="3.2"/>
    <d v="2016-01-20T00:00:00"/>
    <n v="2016"/>
    <n v="1"/>
    <s v="January"/>
    <s v="Q1"/>
    <d v="2016-01-01T00:00:00"/>
    <n v="3"/>
    <s v="Wednesday"/>
    <s v="FM-10"/>
    <s v="FQ-4"/>
    <x v="0"/>
    <n v="4.08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"/>
    <s v="No"/>
    <s v="Yes"/>
    <s v="No"/>
    <s v="No"/>
    <n v="1"/>
    <n v="43"/>
    <n v="300"/>
    <n v="3"/>
    <d v="2017-03-01T00:00:00"/>
    <n v="2017"/>
    <n v="3"/>
    <s v="March"/>
    <s v="Q1"/>
    <d v="2017-03-01T00:00:00"/>
    <n v="3"/>
    <s v="Wednesday"/>
    <s v="FM-12"/>
    <s v="FQ-4"/>
    <x v="0"/>
    <n v="3.5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"/>
    <s v="No"/>
    <s v="No"/>
    <s v="No"/>
    <s v="No"/>
    <n v="2"/>
    <n v="16"/>
    <n v="600"/>
    <n v="3.1"/>
    <d v="2017-04-19T00:00:00"/>
    <n v="2017"/>
    <n v="4"/>
    <s v="April"/>
    <s v="Q2"/>
    <d v="2017-04-01T00:00:00"/>
    <n v="3"/>
    <s v="Wednesday"/>
    <s v="FM-1"/>
    <s v="FQ-1"/>
    <x v="0"/>
    <n v="6.99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"/>
    <s v="No"/>
    <s v="No"/>
    <s v="No"/>
    <s v="No"/>
    <n v="1"/>
    <n v="41"/>
    <n v="300"/>
    <n v="2.7"/>
    <d v="2011-04-10T00:00:00"/>
    <n v="2011"/>
    <n v="4"/>
    <s v="April"/>
    <s v="Q2"/>
    <d v="2011-04-01T00:00:00"/>
    <n v="7"/>
    <s v="Sunday"/>
    <s v="FM-1"/>
    <s v="FQ-1"/>
    <x v="0"/>
    <n v="3.5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"/>
    <s v="No"/>
    <s v="No"/>
    <s v="No"/>
    <s v="No"/>
    <n v="2"/>
    <n v="90"/>
    <n v="700"/>
    <n v="3.3"/>
    <d v="2017-03-01T00:00:00"/>
    <n v="2017"/>
    <n v="3"/>
    <s v="March"/>
    <s v="Q1"/>
    <d v="2017-03-01T00:00:00"/>
    <n v="3"/>
    <s v="Wednesday"/>
    <s v="FM-12"/>
    <s v="FQ-4"/>
    <x v="0"/>
    <n v="8.16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"/>
    <s v="No"/>
    <s v="No"/>
    <s v="No"/>
    <s v="No"/>
    <n v="1"/>
    <n v="11"/>
    <n v="400"/>
    <n v="2.7"/>
    <d v="2017-07-16T00:00:00"/>
    <n v="2017"/>
    <n v="7"/>
    <s v="July"/>
    <s v="Q3"/>
    <d v="2017-07-01T00:00:00"/>
    <n v="7"/>
    <s v="Sunday"/>
    <s v="FM-4"/>
    <s v="FQ-2"/>
    <x v="0"/>
    <n v="4.66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"/>
    <s v="No"/>
    <s v="No"/>
    <s v="No"/>
    <s v="No"/>
    <n v="1"/>
    <n v="49"/>
    <n v="450"/>
    <n v="3.2"/>
    <d v="2017-01-28T00:00:00"/>
    <n v="2017"/>
    <n v="1"/>
    <s v="January"/>
    <s v="Q1"/>
    <d v="2017-01-01T00:00:00"/>
    <n v="6"/>
    <s v="Saturday"/>
    <s v="FM-10"/>
    <s v="FQ-4"/>
    <x v="0"/>
    <n v="5.25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"/>
    <s v="No"/>
    <s v="No"/>
    <s v="No"/>
    <s v="No"/>
    <n v="1"/>
    <n v="23"/>
    <n v="350"/>
    <n v="3.3"/>
    <d v="2011-03-09T00:00:00"/>
    <n v="2011"/>
    <n v="3"/>
    <s v="March"/>
    <s v="Q1"/>
    <d v="2011-03-01T00:00:00"/>
    <n v="3"/>
    <s v="Wednesday"/>
    <s v="FM-12"/>
    <s v="FQ-4"/>
    <x v="0"/>
    <n v="4.08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"/>
    <s v="No"/>
    <s v="No"/>
    <s v="No"/>
    <s v="No"/>
    <n v="1"/>
    <n v="0"/>
    <n v="200"/>
    <n v="1"/>
    <d v="2010-08-24T00:00:00"/>
    <n v="2010"/>
    <n v="8"/>
    <s v="August"/>
    <s v="Q3"/>
    <d v="2010-08-01T00:00:00"/>
    <n v="2"/>
    <s v="Tuesday"/>
    <s v="FM-5"/>
    <s v="FQ-2"/>
    <x v="0"/>
    <n v="2.3299999999999996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"/>
    <s v="No"/>
    <s v="No"/>
    <s v="No"/>
    <s v="No"/>
    <n v="2"/>
    <n v="23"/>
    <n v="700"/>
    <n v="3.9"/>
    <d v="2017-04-25T00:00:00"/>
    <n v="2017"/>
    <n v="4"/>
    <s v="April"/>
    <s v="Q2"/>
    <d v="2017-04-01T00:00:00"/>
    <n v="2"/>
    <s v="Tuesday"/>
    <s v="FM-1"/>
    <s v="FQ-1"/>
    <x v="0"/>
    <n v="8.16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"/>
    <s v="No"/>
    <s v="Yes"/>
    <s v="No"/>
    <s v="No"/>
    <n v="2"/>
    <n v="504"/>
    <n v="650"/>
    <n v="3.4"/>
    <d v="2014-08-26T00:00:00"/>
    <n v="2014"/>
    <n v="8"/>
    <s v="August"/>
    <s v="Q3"/>
    <d v="2014-08-01T00:00:00"/>
    <n v="2"/>
    <s v="Tuesday"/>
    <s v="FM-5"/>
    <s v="FQ-2"/>
    <x v="0"/>
    <n v="7.58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"/>
    <s v="No"/>
    <s v="No"/>
    <s v="No"/>
    <s v="No"/>
    <n v="1"/>
    <n v="5"/>
    <n v="200"/>
    <n v="2.9"/>
    <d v="2011-06-22T00:00:00"/>
    <n v="2011"/>
    <n v="6"/>
    <s v="June"/>
    <s v="Q2"/>
    <d v="2011-06-01T00:00:00"/>
    <n v="3"/>
    <s v="Wednesday"/>
    <s v="FM-3"/>
    <s v="FQ-1"/>
    <x v="0"/>
    <n v="2.3299999999999996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"/>
    <s v="Yes"/>
    <s v="No"/>
    <s v="No"/>
    <s v="No"/>
    <n v="3"/>
    <n v="16"/>
    <n v="1000"/>
    <n v="3.1"/>
    <d v="2018-07-12T00:00:00"/>
    <n v="2018"/>
    <n v="7"/>
    <s v="July"/>
    <s v="Q3"/>
    <d v="2018-07-01T00:00:00"/>
    <n v="4"/>
    <s v="Thursday"/>
    <s v="FM-4"/>
    <s v="FQ-2"/>
    <x v="0"/>
    <n v="11.65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s v="Indian Rupee"/>
    <s v="No"/>
    <s v="Yes"/>
    <s v="No"/>
    <s v="No"/>
    <n v="2"/>
    <n v="1189"/>
    <n v="650"/>
    <n v="3.7"/>
    <d v="2011-06-09T00:00:00"/>
    <n v="2011"/>
    <n v="6"/>
    <s v="June"/>
    <s v="Q2"/>
    <d v="2011-06-01T00:00:00"/>
    <n v="4"/>
    <s v="Thursday"/>
    <s v="FM-3"/>
    <s v="FQ-1"/>
    <x v="0"/>
    <n v="7.58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"/>
    <s v="No"/>
    <s v="No"/>
    <s v="No"/>
    <s v="No"/>
    <n v="1"/>
    <n v="150"/>
    <n v="200"/>
    <n v="4.0999999999999996"/>
    <d v="2011-03-10T00:00:00"/>
    <n v="2011"/>
    <n v="3"/>
    <s v="March"/>
    <s v="Q1"/>
    <d v="2011-03-01T00:00:00"/>
    <n v="4"/>
    <s v="Thursday"/>
    <s v="FM-12"/>
    <s v="FQ-4"/>
    <x v="0"/>
    <n v="2.3299999999999996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"/>
    <s v="No"/>
    <s v="No"/>
    <s v="No"/>
    <s v="No"/>
    <n v="1"/>
    <n v="40"/>
    <n v="300"/>
    <n v="3.3"/>
    <d v="2012-09-18T00:00:00"/>
    <n v="2012"/>
    <n v="9"/>
    <s v="September"/>
    <s v="Q3"/>
    <d v="2012-09-01T00:00:00"/>
    <n v="2"/>
    <s v="Tuesday"/>
    <s v="FM-6"/>
    <s v="FQ-2"/>
    <x v="0"/>
    <n v="3.5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"/>
    <s v="No"/>
    <s v="No"/>
    <s v="No"/>
    <s v="No"/>
    <n v="1"/>
    <n v="13"/>
    <n v="300"/>
    <n v="3.1"/>
    <d v="2015-07-05T00:00:00"/>
    <n v="2015"/>
    <n v="7"/>
    <s v="July"/>
    <s v="Q3"/>
    <d v="2015-07-01T00:00:00"/>
    <n v="7"/>
    <s v="Sunday"/>
    <s v="FM-4"/>
    <s v="FQ-2"/>
    <x v="0"/>
    <n v="3.5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"/>
    <s v="Yes"/>
    <s v="No"/>
    <s v="No"/>
    <s v="No"/>
    <n v="3"/>
    <n v="38"/>
    <n v="1100"/>
    <n v="3.2"/>
    <d v="2012-08-28T00:00:00"/>
    <n v="2012"/>
    <n v="8"/>
    <s v="August"/>
    <s v="Q3"/>
    <d v="2012-08-01T00:00:00"/>
    <n v="2"/>
    <s v="Tuesday"/>
    <s v="FM-5"/>
    <s v="FQ-2"/>
    <x v="0"/>
    <n v="12.82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"/>
    <s v="No"/>
    <s v="No"/>
    <s v="No"/>
    <s v="No"/>
    <n v="2"/>
    <n v="67"/>
    <n v="700"/>
    <n v="3.3"/>
    <d v="2012-06-13T00:00:00"/>
    <n v="2012"/>
    <n v="6"/>
    <s v="June"/>
    <s v="Q2"/>
    <d v="2012-06-01T00:00:00"/>
    <n v="3"/>
    <s v="Wednesday"/>
    <s v="FM-3"/>
    <s v="FQ-1"/>
    <x v="0"/>
    <n v="8.16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"/>
    <s v="No"/>
    <s v="No"/>
    <s v="No"/>
    <s v="No"/>
    <n v="1"/>
    <n v="38"/>
    <n v="300"/>
    <n v="2.6"/>
    <d v="2012-10-18T00:00:00"/>
    <n v="2012"/>
    <n v="10"/>
    <s v="October"/>
    <s v="Q4"/>
    <d v="2012-10-01T00:00:00"/>
    <n v="4"/>
    <s v="Thursday"/>
    <s v="FM-7"/>
    <s v="FQ-3"/>
    <x v="0"/>
    <n v="3.5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"/>
    <s v="No"/>
    <s v="No"/>
    <s v="No"/>
    <s v="No"/>
    <n v="1"/>
    <n v="8"/>
    <n v="250"/>
    <n v="2.9"/>
    <d v="2010-04-21T00:00:00"/>
    <n v="2010"/>
    <n v="4"/>
    <s v="April"/>
    <s v="Q2"/>
    <d v="2010-04-01T00:00:00"/>
    <n v="3"/>
    <s v="Wednesday"/>
    <s v="FM-1"/>
    <s v="FQ-1"/>
    <x v="0"/>
    <n v="2.92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"/>
    <s v="No"/>
    <s v="No"/>
    <s v="No"/>
    <s v="No"/>
    <n v="2"/>
    <n v="80"/>
    <n v="600"/>
    <n v="3.6"/>
    <d v="2018-06-14T00:00:00"/>
    <n v="2018"/>
    <n v="6"/>
    <s v="June"/>
    <s v="Q2"/>
    <d v="2018-06-01T00:00:00"/>
    <n v="4"/>
    <s v="Thursday"/>
    <s v="FM-3"/>
    <s v="FQ-1"/>
    <x v="0"/>
    <n v="6.99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"/>
    <s v="No"/>
    <s v="No"/>
    <s v="No"/>
    <s v="No"/>
    <n v="1"/>
    <n v="14"/>
    <n v="150"/>
    <n v="3.1"/>
    <d v="2015-03-24T00:00:00"/>
    <n v="2015"/>
    <n v="3"/>
    <s v="March"/>
    <s v="Q1"/>
    <d v="2015-03-01T00:00:00"/>
    <n v="2"/>
    <s v="Tuesday"/>
    <s v="FM-12"/>
    <s v="FQ-4"/>
    <x v="0"/>
    <n v="1.75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"/>
    <s v="No"/>
    <s v="No"/>
    <s v="No"/>
    <s v="No"/>
    <n v="1"/>
    <n v="12"/>
    <n v="250"/>
    <n v="2.8"/>
    <d v="2017-07-11T00:00:00"/>
    <n v="2017"/>
    <n v="7"/>
    <s v="July"/>
    <s v="Q3"/>
    <d v="2017-07-01T00:00:00"/>
    <n v="2"/>
    <s v="Tuesday"/>
    <s v="FM-4"/>
    <s v="FQ-2"/>
    <x v="0"/>
    <n v="2.92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"/>
    <s v="No"/>
    <s v="No"/>
    <s v="No"/>
    <s v="No"/>
    <n v="2"/>
    <n v="57"/>
    <n v="700"/>
    <n v="3.3"/>
    <d v="2018-07-03T00:00:00"/>
    <n v="2018"/>
    <n v="7"/>
    <s v="July"/>
    <s v="Q3"/>
    <d v="2018-07-01T00:00:00"/>
    <n v="2"/>
    <s v="Tuesday"/>
    <s v="FM-4"/>
    <s v="FQ-2"/>
    <x v="0"/>
    <n v="8.16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"/>
    <s v="No"/>
    <s v="No"/>
    <s v="No"/>
    <s v="No"/>
    <n v="1"/>
    <n v="11"/>
    <n v="150"/>
    <n v="2.8"/>
    <d v="2018-07-21T00:00:00"/>
    <n v="2018"/>
    <n v="7"/>
    <s v="July"/>
    <s v="Q3"/>
    <d v="2018-07-01T00:00:00"/>
    <n v="6"/>
    <s v="Saturday"/>
    <s v="FM-4"/>
    <s v="FQ-2"/>
    <x v="0"/>
    <n v="1.75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"/>
    <s v="No"/>
    <s v="Yes"/>
    <s v="No"/>
    <s v="No"/>
    <n v="2"/>
    <n v="67"/>
    <n v="800"/>
    <n v="2.6"/>
    <d v="2017-04-06T00:00:00"/>
    <n v="2017"/>
    <n v="4"/>
    <s v="April"/>
    <s v="Q2"/>
    <d v="2017-04-01T00:00:00"/>
    <n v="4"/>
    <s v="Thursday"/>
    <s v="FM-1"/>
    <s v="FQ-1"/>
    <x v="0"/>
    <n v="9.32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"/>
    <s v="No"/>
    <s v="No"/>
    <s v="No"/>
    <s v="No"/>
    <n v="1"/>
    <n v="52"/>
    <n v="200"/>
    <n v="2.4"/>
    <d v="2017-10-27T00:00:00"/>
    <n v="2017"/>
    <n v="10"/>
    <s v="October"/>
    <s v="Q4"/>
    <d v="2017-10-01T00:00:00"/>
    <n v="5"/>
    <s v="Friday"/>
    <s v="FM-7"/>
    <s v="FQ-3"/>
    <x v="0"/>
    <n v="2.3299999999999996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"/>
    <s v="No"/>
    <s v="No"/>
    <s v="No"/>
    <s v="No"/>
    <n v="1"/>
    <n v="29"/>
    <n v="350"/>
    <n v="2.6"/>
    <d v="2014-03-01T00:00:00"/>
    <n v="2014"/>
    <n v="3"/>
    <s v="March"/>
    <s v="Q1"/>
    <d v="2014-03-01T00:00:00"/>
    <n v="6"/>
    <s v="Saturday"/>
    <s v="FM-12"/>
    <s v="FQ-4"/>
    <x v="0"/>
    <n v="4.08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"/>
    <s v="No"/>
    <s v="No"/>
    <s v="No"/>
    <s v="No"/>
    <n v="1"/>
    <n v="16"/>
    <n v="100"/>
    <n v="2.7"/>
    <d v="2012-08-12T00:00:00"/>
    <n v="2012"/>
    <n v="8"/>
    <s v="August"/>
    <s v="Q3"/>
    <d v="2012-08-01T00:00:00"/>
    <n v="7"/>
    <s v="Sunday"/>
    <s v="FM-5"/>
    <s v="FQ-2"/>
    <x v="0"/>
    <n v="1.17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"/>
    <s v="No"/>
    <s v="No"/>
    <s v="No"/>
    <s v="No"/>
    <n v="1"/>
    <n v="30"/>
    <n v="150"/>
    <n v="3.3"/>
    <d v="2018-05-28T00:00:00"/>
    <n v="2018"/>
    <n v="5"/>
    <s v="May"/>
    <s v="Q2"/>
    <d v="2018-05-01T00:00:00"/>
    <n v="1"/>
    <s v="Monday"/>
    <s v="FM-2"/>
    <s v="FQ-1"/>
    <x v="0"/>
    <n v="1.75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"/>
    <s v="No"/>
    <s v="Yes"/>
    <s v="No"/>
    <s v="No"/>
    <n v="1"/>
    <n v="196"/>
    <n v="400"/>
    <n v="3.8"/>
    <d v="2014-12-19T00:00:00"/>
    <n v="2014"/>
    <n v="12"/>
    <s v="December"/>
    <s v="Q4"/>
    <d v="2014-12-01T00:00:00"/>
    <n v="5"/>
    <s v="Friday"/>
    <s v="FM-9"/>
    <s v="FQ-3"/>
    <x v="0"/>
    <n v="4.66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"/>
    <s v="No"/>
    <s v="No"/>
    <s v="No"/>
    <s v="No"/>
    <n v="1"/>
    <n v="20"/>
    <n v="200"/>
    <n v="2.8"/>
    <d v="2014-05-04T00:00:00"/>
    <n v="2014"/>
    <n v="5"/>
    <s v="May"/>
    <s v="Q2"/>
    <d v="2014-05-01T00:00:00"/>
    <n v="7"/>
    <s v="Sunday"/>
    <s v="FM-2"/>
    <s v="FQ-1"/>
    <x v="0"/>
    <n v="2.3299999999999996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"/>
    <s v="No"/>
    <s v="No"/>
    <s v="No"/>
    <s v="No"/>
    <n v="1"/>
    <n v="68"/>
    <n v="250"/>
    <n v="3.4"/>
    <d v="2018-01-01T00:00:00"/>
    <n v="2018"/>
    <n v="1"/>
    <s v="January"/>
    <s v="Q1"/>
    <d v="2018-01-01T00:00:00"/>
    <n v="1"/>
    <s v="Monday"/>
    <s v="FM-10"/>
    <s v="FQ-4"/>
    <x v="0"/>
    <n v="2.92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"/>
    <s v="No"/>
    <s v="No"/>
    <s v="No"/>
    <s v="No"/>
    <n v="1"/>
    <n v="70"/>
    <n v="350"/>
    <n v="3.3"/>
    <d v="2010-05-23T00:00:00"/>
    <n v="2010"/>
    <n v="5"/>
    <s v="May"/>
    <s v="Q2"/>
    <d v="2010-05-01T00:00:00"/>
    <n v="7"/>
    <s v="Sunday"/>
    <s v="FM-2"/>
    <s v="FQ-1"/>
    <x v="0"/>
    <n v="4.08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"/>
    <s v="No"/>
    <s v="No"/>
    <s v="No"/>
    <s v="No"/>
    <n v="1"/>
    <n v="87"/>
    <n v="100"/>
    <n v="3.6"/>
    <d v="2015-08-08T00:00:00"/>
    <n v="2015"/>
    <n v="8"/>
    <s v="August"/>
    <s v="Q3"/>
    <d v="2015-08-01T00:00:00"/>
    <n v="6"/>
    <s v="Saturday"/>
    <s v="FM-5"/>
    <s v="FQ-2"/>
    <x v="0"/>
    <n v="1.17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"/>
    <s v="No"/>
    <s v="Yes"/>
    <s v="No"/>
    <s v="No"/>
    <n v="1"/>
    <n v="474"/>
    <n v="300"/>
    <n v="4.2"/>
    <d v="2011-12-28T00:00:00"/>
    <n v="2011"/>
    <n v="12"/>
    <s v="December"/>
    <s v="Q4"/>
    <d v="2011-12-01T00:00:00"/>
    <n v="3"/>
    <s v="Wednesday"/>
    <s v="FM-9"/>
    <s v="FQ-3"/>
    <x v="0"/>
    <n v="3.5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"/>
    <s v="No"/>
    <s v="No"/>
    <s v="No"/>
    <s v="No"/>
    <n v="1"/>
    <n v="7"/>
    <n v="200"/>
    <n v="3"/>
    <d v="2011-09-25T00:00:00"/>
    <n v="2011"/>
    <n v="9"/>
    <s v="September"/>
    <s v="Q3"/>
    <d v="2011-09-01T00:00:00"/>
    <n v="7"/>
    <s v="Sunday"/>
    <s v="FM-6"/>
    <s v="FQ-2"/>
    <x v="0"/>
    <n v="2.3299999999999996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"/>
    <s v="No"/>
    <s v="Yes"/>
    <s v="No"/>
    <s v="No"/>
    <n v="2"/>
    <n v="152"/>
    <n v="500"/>
    <n v="3.4"/>
    <d v="2012-05-05T00:00:00"/>
    <n v="2012"/>
    <n v="5"/>
    <s v="May"/>
    <s v="Q2"/>
    <d v="2012-05-01T00:00:00"/>
    <n v="6"/>
    <s v="Saturday"/>
    <s v="FM-2"/>
    <s v="FQ-1"/>
    <x v="0"/>
    <n v="5.83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"/>
    <s v="No"/>
    <s v="No"/>
    <s v="No"/>
    <s v="No"/>
    <n v="2"/>
    <n v="22"/>
    <n v="600"/>
    <n v="2.6"/>
    <d v="2018-01-27T00:00:00"/>
    <n v="2018"/>
    <n v="1"/>
    <s v="January"/>
    <s v="Q1"/>
    <d v="2018-01-01T00:00:00"/>
    <n v="6"/>
    <s v="Saturday"/>
    <s v="FM-10"/>
    <s v="FQ-4"/>
    <x v="0"/>
    <n v="6.99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"/>
    <s v="No"/>
    <s v="No"/>
    <s v="No"/>
    <s v="No"/>
    <n v="2"/>
    <n v="5"/>
    <n v="600"/>
    <n v="2.9"/>
    <d v="2011-06-20T00:00:00"/>
    <n v="2011"/>
    <n v="6"/>
    <s v="June"/>
    <s v="Q2"/>
    <d v="2011-06-01T00:00:00"/>
    <n v="1"/>
    <s v="Monday"/>
    <s v="FM-3"/>
    <s v="FQ-1"/>
    <x v="0"/>
    <n v="6.99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"/>
    <s v="Yes"/>
    <s v="No"/>
    <s v="No"/>
    <s v="No"/>
    <n v="2"/>
    <n v="51"/>
    <n v="800"/>
    <n v="3.4"/>
    <d v="2017-07-23T00:00:00"/>
    <n v="2017"/>
    <n v="7"/>
    <s v="July"/>
    <s v="Q3"/>
    <d v="2017-07-01T00:00:00"/>
    <n v="7"/>
    <s v="Sunday"/>
    <s v="FM-4"/>
    <s v="FQ-2"/>
    <x v="0"/>
    <n v="9.32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"/>
    <s v="No"/>
    <s v="No"/>
    <s v="No"/>
    <s v="No"/>
    <n v="1"/>
    <n v="117"/>
    <n v="300"/>
    <n v="2.8"/>
    <d v="2016-07-10T00:00:00"/>
    <n v="2016"/>
    <n v="7"/>
    <s v="July"/>
    <s v="Q3"/>
    <d v="2016-07-01T00:00:00"/>
    <n v="7"/>
    <s v="Sunday"/>
    <s v="FM-4"/>
    <s v="FQ-2"/>
    <x v="0"/>
    <n v="3.5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"/>
    <s v="No"/>
    <s v="No"/>
    <s v="No"/>
    <s v="No"/>
    <n v="1"/>
    <n v="52"/>
    <n v="300"/>
    <n v="2.7"/>
    <d v="2010-02-07T00:00:00"/>
    <n v="2010"/>
    <n v="2"/>
    <s v="February"/>
    <s v="Q1"/>
    <d v="2010-02-01T00:00:00"/>
    <n v="7"/>
    <s v="Sunday"/>
    <s v="FM-11"/>
    <s v="FQ-4"/>
    <x v="0"/>
    <n v="3.5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"/>
    <s v="No"/>
    <s v="No"/>
    <s v="No"/>
    <s v="No"/>
    <n v="3"/>
    <n v="799"/>
    <n v="1000"/>
    <n v="4.5"/>
    <d v="2015-09-15T00:00:00"/>
    <n v="2015"/>
    <n v="9"/>
    <s v="September"/>
    <s v="Q3"/>
    <d v="2015-09-01T00:00:00"/>
    <n v="2"/>
    <s v="Tuesday"/>
    <s v="FM-6"/>
    <s v="FQ-2"/>
    <x v="0"/>
    <n v="11.65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"/>
    <s v="Yes"/>
    <s v="No"/>
    <s v="No"/>
    <s v="No"/>
    <n v="3"/>
    <n v="70"/>
    <n v="1000"/>
    <n v="3.6"/>
    <d v="2010-04-17T00:00:00"/>
    <n v="2010"/>
    <n v="4"/>
    <s v="April"/>
    <s v="Q2"/>
    <d v="2010-04-01T00:00:00"/>
    <n v="6"/>
    <s v="Saturday"/>
    <s v="FM-1"/>
    <s v="FQ-1"/>
    <x v="0"/>
    <n v="11.65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"/>
    <s v="No"/>
    <s v="No"/>
    <s v="No"/>
    <s v="No"/>
    <n v="1"/>
    <n v="26"/>
    <n v="400"/>
    <n v="3.5"/>
    <d v="2015-12-17T00:00:00"/>
    <n v="2015"/>
    <n v="12"/>
    <s v="December"/>
    <s v="Q4"/>
    <d v="2015-12-01T00:00:00"/>
    <n v="4"/>
    <s v="Thursday"/>
    <s v="FM-9"/>
    <s v="FQ-3"/>
    <x v="0"/>
    <n v="4.66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"/>
    <s v="No"/>
    <s v="No"/>
    <s v="No"/>
    <s v="No"/>
    <n v="1"/>
    <n v="1"/>
    <n v="150"/>
    <n v="1"/>
    <d v="2016-05-01T00:00:00"/>
    <n v="2016"/>
    <n v="5"/>
    <s v="May"/>
    <s v="Q2"/>
    <d v="2016-05-01T00:00:00"/>
    <n v="7"/>
    <s v="Sunday"/>
    <s v="FM-2"/>
    <s v="FQ-1"/>
    <x v="0"/>
    <n v="1.75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"/>
    <s v="No"/>
    <s v="Yes"/>
    <s v="No"/>
    <s v="No"/>
    <n v="1"/>
    <n v="51"/>
    <n v="350"/>
    <n v="3.3"/>
    <d v="2015-12-24T00:00:00"/>
    <n v="2015"/>
    <n v="12"/>
    <s v="December"/>
    <s v="Q4"/>
    <d v="2015-12-01T00:00:00"/>
    <n v="4"/>
    <s v="Thursday"/>
    <s v="FM-9"/>
    <s v="FQ-3"/>
    <x v="0"/>
    <n v="4.08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"/>
    <s v="Yes"/>
    <s v="No"/>
    <s v="No"/>
    <s v="No"/>
    <n v="4"/>
    <n v="94"/>
    <n v="2500"/>
    <n v="3.6"/>
    <d v="2010-04-02T00:00:00"/>
    <n v="2010"/>
    <n v="4"/>
    <s v="April"/>
    <s v="Q2"/>
    <d v="2010-04-01T00:00:00"/>
    <n v="5"/>
    <s v="Friday"/>
    <s v="FM-1"/>
    <s v="FQ-1"/>
    <x v="0"/>
    <n v="29.130000000000003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"/>
    <s v="Yes"/>
    <s v="No"/>
    <s v="No"/>
    <s v="No"/>
    <n v="3"/>
    <n v="91"/>
    <n v="1500"/>
    <n v="3.8"/>
    <d v="2015-04-01T00:00:00"/>
    <n v="2015"/>
    <n v="4"/>
    <s v="April"/>
    <s v="Q2"/>
    <d v="2015-04-01T00:00:00"/>
    <n v="3"/>
    <s v="Wednesday"/>
    <s v="FM-1"/>
    <s v="FQ-1"/>
    <x v="0"/>
    <n v="17.48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"/>
    <s v="Yes"/>
    <s v="No"/>
    <s v="No"/>
    <s v="No"/>
    <n v="3"/>
    <n v="371"/>
    <n v="1200"/>
    <n v="3.8"/>
    <d v="2015-10-24T00:00:00"/>
    <n v="2015"/>
    <n v="10"/>
    <s v="October"/>
    <s v="Q4"/>
    <d v="2015-10-01T00:00:00"/>
    <n v="6"/>
    <s v="Saturday"/>
    <s v="FM-7"/>
    <s v="FQ-3"/>
    <x v="0"/>
    <n v="13.98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"/>
    <s v="No"/>
    <s v="Yes"/>
    <s v="No"/>
    <s v="No"/>
    <n v="1"/>
    <n v="200"/>
    <n v="300"/>
    <n v="3.9"/>
    <d v="2010-12-07T00:00:00"/>
    <n v="2010"/>
    <n v="12"/>
    <s v="December"/>
    <s v="Q4"/>
    <d v="2010-12-01T00:00:00"/>
    <n v="2"/>
    <s v="Tuesday"/>
    <s v="FM-9"/>
    <s v="FQ-3"/>
    <x v="0"/>
    <n v="3.5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"/>
    <s v="Yes"/>
    <s v="No"/>
    <s v="No"/>
    <s v="No"/>
    <n v="4"/>
    <n v="58"/>
    <n v="3000"/>
    <n v="3.6"/>
    <d v="2012-12-14T00:00:00"/>
    <n v="2012"/>
    <n v="12"/>
    <s v="December"/>
    <s v="Q4"/>
    <d v="2012-12-01T00:00:00"/>
    <n v="5"/>
    <s v="Friday"/>
    <s v="FM-9"/>
    <s v="FQ-3"/>
    <x v="0"/>
    <n v="34.949999999999996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"/>
    <s v="Yes"/>
    <s v="No"/>
    <s v="No"/>
    <s v="No"/>
    <n v="4"/>
    <n v="52"/>
    <n v="2000"/>
    <n v="3.4"/>
    <d v="2010-06-16T00:00:00"/>
    <n v="2010"/>
    <n v="6"/>
    <s v="June"/>
    <s v="Q2"/>
    <d v="2010-06-01T00:00:00"/>
    <n v="3"/>
    <s v="Wednesday"/>
    <s v="FM-3"/>
    <s v="FQ-1"/>
    <x v="0"/>
    <n v="23.3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"/>
    <s v="No"/>
    <s v="No"/>
    <s v="No"/>
    <s v="No"/>
    <n v="1"/>
    <n v="100"/>
    <n v="200"/>
    <n v="3.8"/>
    <d v="2016-08-09T00:00:00"/>
    <n v="2016"/>
    <n v="8"/>
    <s v="August"/>
    <s v="Q3"/>
    <d v="2016-08-01T00:00:00"/>
    <n v="2"/>
    <s v="Tuesday"/>
    <s v="FM-5"/>
    <s v="FQ-2"/>
    <x v="0"/>
    <n v="2.3299999999999996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"/>
    <s v="Yes"/>
    <s v="Yes"/>
    <s v="No"/>
    <s v="No"/>
    <n v="3"/>
    <n v="1262"/>
    <n v="1800"/>
    <n v="4.5"/>
    <d v="2016-06-11T00:00:00"/>
    <n v="2016"/>
    <n v="6"/>
    <s v="June"/>
    <s v="Q2"/>
    <d v="2016-06-01T00:00:00"/>
    <n v="6"/>
    <s v="Saturday"/>
    <s v="FM-3"/>
    <s v="FQ-1"/>
    <x v="0"/>
    <n v="20.970000000000002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"/>
    <s v="No"/>
    <s v="No"/>
    <s v="No"/>
    <s v="No"/>
    <n v="2"/>
    <n v="60"/>
    <n v="500"/>
    <n v="3.2"/>
    <d v="2015-01-01T00:00:00"/>
    <n v="2015"/>
    <n v="1"/>
    <s v="January"/>
    <s v="Q1"/>
    <d v="2015-01-01T00:00:00"/>
    <n v="4"/>
    <s v="Thursday"/>
    <s v="FM-10"/>
    <s v="FQ-4"/>
    <x v="0"/>
    <n v="5.83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"/>
    <s v="No"/>
    <s v="No"/>
    <s v="No"/>
    <s v="No"/>
    <n v="1"/>
    <n v="1487"/>
    <n v="100"/>
    <n v="3.9"/>
    <d v="2010-06-26T00:00:00"/>
    <n v="2010"/>
    <n v="6"/>
    <s v="June"/>
    <s v="Q2"/>
    <d v="2010-06-01T00:00:00"/>
    <n v="6"/>
    <s v="Saturday"/>
    <s v="FM-3"/>
    <s v="FQ-1"/>
    <x v="0"/>
    <n v="1.17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"/>
    <s v="No"/>
    <s v="Yes"/>
    <s v="No"/>
    <s v="No"/>
    <n v="2"/>
    <n v="34"/>
    <n v="700"/>
    <n v="2.6"/>
    <d v="2016-03-08T00:00:00"/>
    <n v="2016"/>
    <n v="3"/>
    <s v="March"/>
    <s v="Q1"/>
    <d v="2016-03-01T00:00:00"/>
    <n v="2"/>
    <s v="Tuesday"/>
    <s v="FM-12"/>
    <s v="FQ-4"/>
    <x v="0"/>
    <n v="8.16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"/>
    <s v="No"/>
    <s v="No"/>
    <s v="No"/>
    <s v="No"/>
    <n v="2"/>
    <n v="62"/>
    <n v="600"/>
    <n v="3.6"/>
    <d v="2018-12-05T00:00:00"/>
    <n v="2018"/>
    <n v="12"/>
    <s v="December"/>
    <s v="Q4"/>
    <d v="2018-12-01T00:00:00"/>
    <n v="3"/>
    <s v="Wednesday"/>
    <s v="FM-9"/>
    <s v="FQ-3"/>
    <x v="0"/>
    <n v="6.99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"/>
    <s v="No"/>
    <s v="No"/>
    <s v="No"/>
    <s v="No"/>
    <n v="1"/>
    <n v="10"/>
    <n v="100"/>
    <n v="3.1"/>
    <d v="2010-11-09T00:00:00"/>
    <n v="2010"/>
    <n v="11"/>
    <s v="November"/>
    <s v="Q4"/>
    <d v="2010-11-01T00:00:00"/>
    <n v="2"/>
    <s v="Tuesday"/>
    <s v="FM-8"/>
    <s v="FQ-3"/>
    <x v="0"/>
    <n v="1.17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"/>
    <s v="No"/>
    <s v="No"/>
    <s v="No"/>
    <s v="No"/>
    <n v="1"/>
    <n v="12"/>
    <n v="200"/>
    <n v="3"/>
    <d v="2013-11-09T00:00:00"/>
    <n v="2013"/>
    <n v="11"/>
    <s v="November"/>
    <s v="Q4"/>
    <d v="2013-11-01T00:00:00"/>
    <n v="6"/>
    <s v="Saturday"/>
    <s v="FM-8"/>
    <s v="FQ-3"/>
    <x v="0"/>
    <n v="2.3299999999999996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"/>
    <s v="Yes"/>
    <s v="No"/>
    <s v="No"/>
    <s v="No"/>
    <n v="4"/>
    <n v="340"/>
    <n v="3000"/>
    <n v="3.7"/>
    <d v="2010-10-10T00:00:00"/>
    <n v="2010"/>
    <n v="10"/>
    <s v="October"/>
    <s v="Q4"/>
    <d v="2010-10-01T00:00:00"/>
    <n v="7"/>
    <s v="Sunday"/>
    <s v="FM-7"/>
    <s v="FQ-3"/>
    <x v="0"/>
    <n v="34.949999999999996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"/>
    <s v="No"/>
    <s v="No"/>
    <s v="No"/>
    <s v="No"/>
    <n v="2"/>
    <n v="14"/>
    <n v="700"/>
    <n v="3.2"/>
    <d v="2010-07-22T00:00:00"/>
    <n v="2010"/>
    <n v="7"/>
    <s v="July"/>
    <s v="Q3"/>
    <d v="2010-07-01T00:00:00"/>
    <n v="4"/>
    <s v="Thursday"/>
    <s v="FM-4"/>
    <s v="FQ-2"/>
    <x v="0"/>
    <n v="8.16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"/>
    <s v="No"/>
    <s v="No"/>
    <s v="No"/>
    <s v="No"/>
    <n v="1"/>
    <n v="8"/>
    <n v="400"/>
    <n v="2.9"/>
    <d v="2016-12-06T00:00:00"/>
    <n v="2016"/>
    <n v="12"/>
    <s v="December"/>
    <s v="Q4"/>
    <d v="2016-12-01T00:00:00"/>
    <n v="2"/>
    <s v="Tuesday"/>
    <s v="FM-9"/>
    <s v="FQ-3"/>
    <x v="0"/>
    <n v="4.66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"/>
    <s v="No"/>
    <s v="No"/>
    <s v="No"/>
    <s v="No"/>
    <n v="1"/>
    <n v="23"/>
    <n v="450"/>
    <n v="3.2"/>
    <d v="2016-01-22T00:00:00"/>
    <n v="2016"/>
    <n v="1"/>
    <s v="January"/>
    <s v="Q1"/>
    <d v="2016-01-01T00:00:00"/>
    <n v="5"/>
    <s v="Friday"/>
    <s v="FM-10"/>
    <s v="FQ-4"/>
    <x v="0"/>
    <n v="5.25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"/>
    <s v="No"/>
    <s v="No"/>
    <s v="No"/>
    <s v="No"/>
    <n v="1"/>
    <n v="11"/>
    <n v="150"/>
    <n v="2.7"/>
    <d v="2015-02-22T00:00:00"/>
    <n v="2015"/>
    <n v="2"/>
    <s v="February"/>
    <s v="Q1"/>
    <d v="2015-02-01T00:00:00"/>
    <n v="7"/>
    <s v="Sunday"/>
    <s v="FM-11"/>
    <s v="FQ-4"/>
    <x v="0"/>
    <n v="1.75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"/>
    <s v="No"/>
    <s v="No"/>
    <s v="No"/>
    <s v="No"/>
    <n v="1"/>
    <n v="20"/>
    <n v="200"/>
    <n v="3.3"/>
    <d v="2011-02-01T00:00:00"/>
    <n v="2011"/>
    <n v="2"/>
    <s v="February"/>
    <s v="Q1"/>
    <d v="2011-02-01T00:00:00"/>
    <n v="2"/>
    <s v="Tuesday"/>
    <s v="FM-11"/>
    <s v="FQ-4"/>
    <x v="0"/>
    <n v="2.3299999999999996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"/>
    <s v="No"/>
    <s v="No"/>
    <s v="No"/>
    <s v="No"/>
    <n v="1"/>
    <n v="16"/>
    <n v="150"/>
    <n v="3.3"/>
    <d v="2011-02-08T00:00:00"/>
    <n v="2011"/>
    <n v="2"/>
    <s v="February"/>
    <s v="Q1"/>
    <d v="2011-02-01T00:00:00"/>
    <n v="2"/>
    <s v="Tuesday"/>
    <s v="FM-11"/>
    <s v="FQ-4"/>
    <x v="0"/>
    <n v="1.75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"/>
    <s v="No"/>
    <s v="No"/>
    <s v="No"/>
    <s v="No"/>
    <n v="1"/>
    <n v="36"/>
    <n v="200"/>
    <n v="3.4"/>
    <d v="2017-08-22T00:00:00"/>
    <n v="2017"/>
    <n v="8"/>
    <s v="August"/>
    <s v="Q3"/>
    <d v="2017-08-01T00:00:00"/>
    <n v="2"/>
    <s v="Tuesday"/>
    <s v="FM-5"/>
    <s v="FQ-2"/>
    <x v="0"/>
    <n v="2.3299999999999996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"/>
    <s v="No"/>
    <s v="No"/>
    <s v="No"/>
    <s v="No"/>
    <n v="1"/>
    <n v="4"/>
    <n v="200"/>
    <n v="2.9"/>
    <d v="2016-06-16T00:00:00"/>
    <n v="2016"/>
    <n v="6"/>
    <s v="June"/>
    <s v="Q2"/>
    <d v="2016-06-01T00:00:00"/>
    <n v="4"/>
    <s v="Thursday"/>
    <s v="FM-3"/>
    <s v="FQ-1"/>
    <x v="0"/>
    <n v="2.3299999999999996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"/>
    <s v="No"/>
    <s v="No"/>
    <s v="No"/>
    <s v="No"/>
    <n v="1"/>
    <n v="16"/>
    <n v="150"/>
    <n v="2.7"/>
    <d v="2017-01-14T00:00:00"/>
    <n v="2017"/>
    <n v="1"/>
    <s v="January"/>
    <s v="Q1"/>
    <d v="2017-01-01T00:00:00"/>
    <n v="6"/>
    <s v="Saturday"/>
    <s v="FM-10"/>
    <s v="FQ-4"/>
    <x v="0"/>
    <n v="1.75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"/>
    <s v="No"/>
    <s v="No"/>
    <s v="No"/>
    <s v="No"/>
    <n v="1"/>
    <n v="42"/>
    <n v="450"/>
    <n v="2.9"/>
    <d v="2018-06-09T00:00:00"/>
    <n v="2018"/>
    <n v="6"/>
    <s v="June"/>
    <s v="Q2"/>
    <d v="2018-06-01T00:00:00"/>
    <n v="6"/>
    <s v="Saturday"/>
    <s v="FM-3"/>
    <s v="FQ-1"/>
    <x v="0"/>
    <n v="5.25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"/>
    <s v="No"/>
    <s v="No"/>
    <s v="No"/>
    <s v="No"/>
    <n v="1"/>
    <n v="7"/>
    <n v="400"/>
    <n v="3"/>
    <d v="2012-04-13T00:00:00"/>
    <n v="2012"/>
    <n v="4"/>
    <s v="April"/>
    <s v="Q2"/>
    <d v="2012-04-01T00:00:00"/>
    <n v="5"/>
    <s v="Friday"/>
    <s v="FM-1"/>
    <s v="FQ-1"/>
    <x v="0"/>
    <n v="4.66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"/>
    <s v="No"/>
    <s v="No"/>
    <s v="No"/>
    <s v="No"/>
    <n v="1"/>
    <n v="55"/>
    <n v="150"/>
    <n v="3.7"/>
    <d v="2013-07-27T00:00:00"/>
    <n v="2013"/>
    <n v="7"/>
    <s v="July"/>
    <s v="Q3"/>
    <d v="2013-07-01T00:00:00"/>
    <n v="6"/>
    <s v="Saturday"/>
    <s v="FM-4"/>
    <s v="FQ-2"/>
    <x v="0"/>
    <n v="1.75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"/>
    <s v="No"/>
    <s v="No"/>
    <s v="No"/>
    <s v="No"/>
    <n v="1"/>
    <n v="2"/>
    <n v="150"/>
    <n v="1"/>
    <d v="2013-05-17T00:00:00"/>
    <n v="2013"/>
    <n v="5"/>
    <s v="May"/>
    <s v="Q2"/>
    <d v="2013-05-01T00:00:00"/>
    <n v="5"/>
    <s v="Friday"/>
    <s v="FM-2"/>
    <s v="FQ-1"/>
    <x v="0"/>
    <n v="1.75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"/>
    <s v="No"/>
    <s v="No"/>
    <s v="No"/>
    <s v="No"/>
    <n v="1"/>
    <n v="18"/>
    <n v="300"/>
    <n v="3.4"/>
    <d v="2017-07-12T00:00:00"/>
    <n v="2017"/>
    <n v="7"/>
    <s v="July"/>
    <s v="Q3"/>
    <d v="2017-07-01T00:00:00"/>
    <n v="3"/>
    <s v="Wednesday"/>
    <s v="FM-4"/>
    <s v="FQ-2"/>
    <x v="0"/>
    <n v="3.5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"/>
    <s v="No"/>
    <s v="No"/>
    <s v="No"/>
    <s v="No"/>
    <n v="1"/>
    <n v="26"/>
    <n v="250"/>
    <n v="3"/>
    <d v="2012-12-22T00:00:00"/>
    <n v="2012"/>
    <n v="12"/>
    <s v="December"/>
    <s v="Q4"/>
    <d v="2012-12-01T00:00:00"/>
    <n v="6"/>
    <s v="Saturday"/>
    <s v="FM-9"/>
    <s v="FQ-3"/>
    <x v="0"/>
    <n v="2.92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"/>
    <s v="No"/>
    <s v="No"/>
    <s v="No"/>
    <s v="No"/>
    <n v="1"/>
    <n v="35"/>
    <n v="350"/>
    <n v="3.2"/>
    <d v="2015-05-12T00:00:00"/>
    <n v="2015"/>
    <n v="5"/>
    <s v="May"/>
    <s v="Q2"/>
    <d v="2015-05-01T00:00:00"/>
    <n v="2"/>
    <s v="Tuesday"/>
    <s v="FM-2"/>
    <s v="FQ-1"/>
    <x v="0"/>
    <n v="4.08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"/>
    <s v="No"/>
    <s v="No"/>
    <s v="No"/>
    <s v="No"/>
    <n v="1"/>
    <n v="17"/>
    <n v="150"/>
    <n v="3.2"/>
    <d v="2010-03-20T00:00:00"/>
    <n v="2010"/>
    <n v="3"/>
    <s v="March"/>
    <s v="Q1"/>
    <d v="2010-03-01T00:00:00"/>
    <n v="6"/>
    <s v="Saturday"/>
    <s v="FM-12"/>
    <s v="FQ-4"/>
    <x v="0"/>
    <n v="1.75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"/>
    <s v="No"/>
    <s v="No"/>
    <s v="No"/>
    <s v="No"/>
    <n v="1"/>
    <n v="46"/>
    <n v="400"/>
    <n v="3.3"/>
    <d v="2018-06-19T00:00:00"/>
    <n v="2018"/>
    <n v="6"/>
    <s v="June"/>
    <s v="Q2"/>
    <d v="2018-06-01T00:00:00"/>
    <n v="2"/>
    <s v="Tuesday"/>
    <s v="FM-3"/>
    <s v="FQ-1"/>
    <x v="0"/>
    <n v="4.66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"/>
    <s v="No"/>
    <s v="No"/>
    <s v="No"/>
    <s v="No"/>
    <n v="1"/>
    <n v="35"/>
    <n v="150"/>
    <n v="3.2"/>
    <d v="2014-10-07T00:00:00"/>
    <n v="2014"/>
    <n v="10"/>
    <s v="October"/>
    <s v="Q4"/>
    <d v="2014-10-01T00:00:00"/>
    <n v="2"/>
    <s v="Tuesday"/>
    <s v="FM-7"/>
    <s v="FQ-3"/>
    <x v="0"/>
    <n v="1.75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"/>
    <s v="No"/>
    <s v="No"/>
    <s v="No"/>
    <s v="No"/>
    <n v="1"/>
    <n v="16"/>
    <n v="350"/>
    <n v="2.7"/>
    <d v="2010-04-28T00:00:00"/>
    <n v="2010"/>
    <n v="4"/>
    <s v="April"/>
    <s v="Q2"/>
    <d v="2010-04-01T00:00:00"/>
    <n v="3"/>
    <s v="Wednesday"/>
    <s v="FM-1"/>
    <s v="FQ-1"/>
    <x v="0"/>
    <n v="4.08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"/>
    <s v="No"/>
    <s v="No"/>
    <s v="No"/>
    <s v="No"/>
    <n v="1"/>
    <n v="22"/>
    <n v="300"/>
    <n v="2.7"/>
    <d v="2013-04-15T00:00:00"/>
    <n v="2013"/>
    <n v="4"/>
    <s v="April"/>
    <s v="Q2"/>
    <d v="2013-04-01T00:00:00"/>
    <n v="1"/>
    <s v="Monday"/>
    <s v="FM-1"/>
    <s v="FQ-1"/>
    <x v="0"/>
    <n v="3.5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"/>
    <s v="No"/>
    <s v="Yes"/>
    <s v="No"/>
    <s v="No"/>
    <n v="2"/>
    <n v="458"/>
    <n v="500"/>
    <n v="3.6"/>
    <d v="2018-05-26T00:00:00"/>
    <n v="2018"/>
    <n v="5"/>
    <s v="May"/>
    <s v="Q2"/>
    <d v="2018-05-01T00:00:00"/>
    <n v="6"/>
    <s v="Saturday"/>
    <s v="FM-2"/>
    <s v="FQ-1"/>
    <x v="0"/>
    <n v="5.83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"/>
    <s v="No"/>
    <s v="No"/>
    <s v="No"/>
    <s v="No"/>
    <n v="1"/>
    <n v="2"/>
    <n v="300"/>
    <n v="1"/>
    <d v="2016-07-07T00:00:00"/>
    <n v="2016"/>
    <n v="7"/>
    <s v="July"/>
    <s v="Q3"/>
    <d v="2016-07-01T00:00:00"/>
    <n v="4"/>
    <s v="Thursday"/>
    <s v="FM-4"/>
    <s v="FQ-2"/>
    <x v="0"/>
    <n v="3.5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"/>
    <s v="No"/>
    <s v="No"/>
    <s v="No"/>
    <s v="No"/>
    <n v="1"/>
    <n v="99"/>
    <n v="100"/>
    <n v="3.7"/>
    <d v="2017-11-17T00:00:00"/>
    <n v="2017"/>
    <n v="11"/>
    <s v="November"/>
    <s v="Q4"/>
    <d v="2017-11-01T00:00:00"/>
    <n v="5"/>
    <s v="Friday"/>
    <s v="FM-8"/>
    <s v="FQ-3"/>
    <x v="0"/>
    <n v="1.17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"/>
    <s v="No"/>
    <s v="Yes"/>
    <s v="No"/>
    <s v="No"/>
    <n v="1"/>
    <n v="32"/>
    <n v="300"/>
    <n v="2.5"/>
    <d v="2012-08-25T00:00:00"/>
    <n v="2012"/>
    <n v="8"/>
    <s v="August"/>
    <s v="Q3"/>
    <d v="2012-08-01T00:00:00"/>
    <n v="6"/>
    <s v="Saturday"/>
    <s v="FM-5"/>
    <s v="FQ-2"/>
    <x v="0"/>
    <n v="3.5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"/>
    <s v="No"/>
    <s v="Yes"/>
    <s v="No"/>
    <s v="No"/>
    <n v="1"/>
    <n v="113"/>
    <n v="400"/>
    <n v="3.6"/>
    <d v="2011-03-18T00:00:00"/>
    <n v="2011"/>
    <n v="3"/>
    <s v="March"/>
    <s v="Q1"/>
    <d v="2011-03-01T00:00:00"/>
    <n v="5"/>
    <s v="Friday"/>
    <s v="FM-12"/>
    <s v="FQ-4"/>
    <x v="0"/>
    <n v="4.66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"/>
    <s v="No"/>
    <s v="No"/>
    <s v="No"/>
    <s v="No"/>
    <n v="1"/>
    <n v="5"/>
    <n v="200"/>
    <n v="2.8"/>
    <d v="2013-09-01T00:00:00"/>
    <n v="2013"/>
    <n v="9"/>
    <s v="September"/>
    <s v="Q3"/>
    <d v="2013-09-01T00:00:00"/>
    <n v="7"/>
    <s v="Sunday"/>
    <s v="FM-6"/>
    <s v="FQ-2"/>
    <x v="0"/>
    <n v="2.3299999999999996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"/>
    <s v="No"/>
    <s v="No"/>
    <s v="No"/>
    <s v="No"/>
    <n v="1"/>
    <n v="82"/>
    <n v="150"/>
    <n v="3.6"/>
    <d v="2015-05-17T00:00:00"/>
    <n v="2015"/>
    <n v="5"/>
    <s v="May"/>
    <s v="Q2"/>
    <d v="2015-05-01T00:00:00"/>
    <n v="7"/>
    <s v="Sunday"/>
    <s v="FM-2"/>
    <s v="FQ-1"/>
    <x v="0"/>
    <n v="1.75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"/>
    <s v="No"/>
    <s v="No"/>
    <s v="No"/>
    <s v="No"/>
    <n v="1"/>
    <n v="52"/>
    <n v="350"/>
    <n v="3.5"/>
    <d v="2011-06-25T00:00:00"/>
    <n v="2011"/>
    <n v="6"/>
    <s v="June"/>
    <s v="Q2"/>
    <d v="2011-06-01T00:00:00"/>
    <n v="6"/>
    <s v="Saturday"/>
    <s v="FM-3"/>
    <s v="FQ-1"/>
    <x v="0"/>
    <n v="4.08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"/>
    <s v="No"/>
    <s v="Yes"/>
    <s v="No"/>
    <s v="No"/>
    <n v="1"/>
    <n v="84"/>
    <n v="400"/>
    <n v="2"/>
    <d v="2012-04-12T00:00:00"/>
    <n v="2012"/>
    <n v="4"/>
    <s v="April"/>
    <s v="Q2"/>
    <d v="2012-04-01T00:00:00"/>
    <n v="4"/>
    <s v="Thursday"/>
    <s v="FM-1"/>
    <s v="FQ-1"/>
    <x v="0"/>
    <n v="4.66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"/>
    <s v="No"/>
    <s v="No"/>
    <s v="No"/>
    <s v="No"/>
    <n v="1"/>
    <n v="261"/>
    <n v="400"/>
    <n v="3.6"/>
    <d v="2011-06-28T00:00:00"/>
    <n v="2011"/>
    <n v="6"/>
    <s v="June"/>
    <s v="Q2"/>
    <d v="2011-06-01T00:00:00"/>
    <n v="2"/>
    <s v="Tuesday"/>
    <s v="FM-3"/>
    <s v="FQ-1"/>
    <x v="0"/>
    <n v="4.66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"/>
    <s v="No"/>
    <s v="Yes"/>
    <s v="No"/>
    <s v="No"/>
    <n v="2"/>
    <n v="68"/>
    <n v="700"/>
    <n v="3.1"/>
    <d v="2015-11-14T00:00:00"/>
    <n v="2015"/>
    <n v="11"/>
    <s v="November"/>
    <s v="Q4"/>
    <d v="2015-11-01T00:00:00"/>
    <n v="6"/>
    <s v="Saturday"/>
    <s v="FM-8"/>
    <s v="FQ-3"/>
    <x v="0"/>
    <n v="8.16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"/>
    <s v="Yes"/>
    <s v="No"/>
    <s v="No"/>
    <s v="No"/>
    <n v="2"/>
    <n v="82"/>
    <n v="900"/>
    <n v="3"/>
    <d v="2010-11-15T00:00:00"/>
    <n v="2010"/>
    <n v="11"/>
    <s v="November"/>
    <s v="Q4"/>
    <d v="2010-11-01T00:00:00"/>
    <n v="1"/>
    <s v="Monday"/>
    <s v="FM-8"/>
    <s v="FQ-3"/>
    <x v="0"/>
    <n v="10.49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"/>
    <s v="No"/>
    <s v="No"/>
    <s v="No"/>
    <s v="No"/>
    <n v="1"/>
    <n v="3"/>
    <n v="100"/>
    <n v="1"/>
    <d v="2011-09-13T00:00:00"/>
    <n v="2011"/>
    <n v="9"/>
    <s v="September"/>
    <s v="Q3"/>
    <d v="2011-09-01T00:00:00"/>
    <n v="2"/>
    <s v="Tuesday"/>
    <s v="FM-6"/>
    <s v="FQ-2"/>
    <x v="0"/>
    <n v="1.17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"/>
    <s v="No"/>
    <s v="No"/>
    <s v="No"/>
    <s v="No"/>
    <n v="1"/>
    <n v="11"/>
    <n v="450"/>
    <n v="3"/>
    <d v="2015-02-23T00:00:00"/>
    <n v="2015"/>
    <n v="2"/>
    <s v="February"/>
    <s v="Q1"/>
    <d v="2015-02-01T00:00:00"/>
    <n v="1"/>
    <s v="Monday"/>
    <s v="FM-11"/>
    <s v="FQ-4"/>
    <x v="0"/>
    <n v="5.25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"/>
    <s v="No"/>
    <s v="No"/>
    <s v="No"/>
    <s v="No"/>
    <n v="1"/>
    <n v="49"/>
    <n v="150"/>
    <n v="3.3"/>
    <d v="2018-03-26T00:00:00"/>
    <n v="2018"/>
    <n v="3"/>
    <s v="March"/>
    <s v="Q1"/>
    <d v="2018-03-01T00:00:00"/>
    <n v="1"/>
    <s v="Monday"/>
    <s v="FM-12"/>
    <s v="FQ-4"/>
    <x v="0"/>
    <n v="1.75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"/>
    <s v="No"/>
    <s v="No"/>
    <s v="No"/>
    <s v="No"/>
    <n v="1"/>
    <n v="69"/>
    <n v="400"/>
    <n v="3.4"/>
    <d v="2018-08-19T00:00:00"/>
    <n v="2018"/>
    <n v="8"/>
    <s v="August"/>
    <s v="Q3"/>
    <d v="2018-08-01T00:00:00"/>
    <n v="7"/>
    <s v="Sunday"/>
    <s v="FM-5"/>
    <s v="FQ-2"/>
    <x v="0"/>
    <n v="4.66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"/>
    <s v="No"/>
    <s v="No"/>
    <s v="No"/>
    <s v="No"/>
    <n v="1"/>
    <n v="44"/>
    <n v="300"/>
    <n v="2.9"/>
    <d v="2013-06-19T00:00:00"/>
    <n v="2013"/>
    <n v="6"/>
    <s v="June"/>
    <s v="Q2"/>
    <d v="2013-06-01T00:00:00"/>
    <n v="3"/>
    <s v="Wednesday"/>
    <s v="FM-3"/>
    <s v="FQ-1"/>
    <x v="0"/>
    <n v="3.5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"/>
    <s v="No"/>
    <s v="No"/>
    <s v="No"/>
    <s v="No"/>
    <n v="2"/>
    <n v="18"/>
    <n v="500"/>
    <n v="3.2"/>
    <d v="2011-09-15T00:00:00"/>
    <n v="2011"/>
    <n v="9"/>
    <s v="September"/>
    <s v="Q3"/>
    <d v="2011-09-01T00:00:00"/>
    <n v="4"/>
    <s v="Thursday"/>
    <s v="FM-6"/>
    <s v="FQ-2"/>
    <x v="0"/>
    <n v="5.83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"/>
    <s v="Yes"/>
    <s v="Yes"/>
    <s v="No"/>
    <s v="No"/>
    <n v="4"/>
    <n v="1821"/>
    <n v="2000"/>
    <n v="4.0999999999999996"/>
    <d v="2017-02-25T00:00:00"/>
    <n v="2017"/>
    <n v="2"/>
    <s v="February"/>
    <s v="Q1"/>
    <d v="2017-02-01T00:00:00"/>
    <n v="6"/>
    <s v="Saturday"/>
    <s v="FM-11"/>
    <s v="FQ-4"/>
    <x v="0"/>
    <n v="23.3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"/>
    <s v="No"/>
    <s v="No"/>
    <s v="No"/>
    <s v="No"/>
    <n v="2"/>
    <n v="14"/>
    <n v="500"/>
    <n v="2.9"/>
    <d v="2012-07-03T00:00:00"/>
    <n v="2012"/>
    <n v="7"/>
    <s v="July"/>
    <s v="Q3"/>
    <d v="2012-07-01T00:00:00"/>
    <n v="2"/>
    <s v="Tuesday"/>
    <s v="FM-4"/>
    <s v="FQ-2"/>
    <x v="0"/>
    <n v="5.83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"/>
    <s v="No"/>
    <s v="No"/>
    <s v="No"/>
    <s v="No"/>
    <n v="1"/>
    <n v="14"/>
    <n v="200"/>
    <n v="2.7"/>
    <d v="2010-12-27T00:00:00"/>
    <n v="2010"/>
    <n v="12"/>
    <s v="December"/>
    <s v="Q4"/>
    <d v="2010-12-01T00:00:00"/>
    <n v="1"/>
    <s v="Monday"/>
    <s v="FM-9"/>
    <s v="FQ-3"/>
    <x v="0"/>
    <n v="2.3299999999999996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"/>
    <s v="No"/>
    <s v="Yes"/>
    <s v="No"/>
    <s v="No"/>
    <n v="2"/>
    <n v="62"/>
    <n v="650"/>
    <n v="3.3"/>
    <d v="2018-03-16T00:00:00"/>
    <n v="2018"/>
    <n v="3"/>
    <s v="March"/>
    <s v="Q1"/>
    <d v="2018-03-01T00:00:00"/>
    <n v="5"/>
    <s v="Friday"/>
    <s v="FM-12"/>
    <s v="FQ-4"/>
    <x v="0"/>
    <n v="7.58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"/>
    <s v="No"/>
    <s v="Yes"/>
    <s v="No"/>
    <s v="No"/>
    <n v="2"/>
    <n v="44"/>
    <n v="800"/>
    <n v="2.9"/>
    <d v="2015-12-16T00:00:00"/>
    <n v="2015"/>
    <n v="12"/>
    <s v="December"/>
    <s v="Q4"/>
    <d v="2015-12-01T00:00:00"/>
    <n v="3"/>
    <s v="Wednesday"/>
    <s v="FM-9"/>
    <s v="FQ-3"/>
    <x v="0"/>
    <n v="9.32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"/>
    <s v="No"/>
    <s v="No"/>
    <s v="No"/>
    <s v="No"/>
    <n v="2"/>
    <n v="33"/>
    <n v="500"/>
    <n v="3.1"/>
    <d v="2011-01-15T00:00:00"/>
    <n v="2011"/>
    <n v="1"/>
    <s v="January"/>
    <s v="Q1"/>
    <d v="2011-01-01T00:00:00"/>
    <n v="6"/>
    <s v="Saturday"/>
    <s v="FM-10"/>
    <s v="FQ-4"/>
    <x v="0"/>
    <n v="5.83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"/>
    <s v="No"/>
    <s v="No"/>
    <s v="No"/>
    <s v="No"/>
    <n v="1"/>
    <n v="160"/>
    <n v="250"/>
    <n v="3.8"/>
    <d v="2014-12-03T00:00:00"/>
    <n v="2014"/>
    <n v="12"/>
    <s v="December"/>
    <s v="Q4"/>
    <d v="2014-12-01T00:00:00"/>
    <n v="3"/>
    <s v="Wednesday"/>
    <s v="FM-9"/>
    <s v="FQ-3"/>
    <x v="0"/>
    <n v="2.92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"/>
    <s v="No"/>
    <s v="No"/>
    <s v="No"/>
    <s v="No"/>
    <n v="2"/>
    <n v="73"/>
    <n v="500"/>
    <n v="3.3"/>
    <d v="2016-11-04T00:00:00"/>
    <n v="2016"/>
    <n v="11"/>
    <s v="November"/>
    <s v="Q4"/>
    <d v="2016-11-01T00:00:00"/>
    <n v="5"/>
    <s v="Friday"/>
    <s v="FM-8"/>
    <s v="FQ-3"/>
    <x v="0"/>
    <n v="5.83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"/>
    <s v="No"/>
    <s v="No"/>
    <s v="No"/>
    <s v="No"/>
    <n v="1"/>
    <n v="31"/>
    <n v="450"/>
    <n v="3.4"/>
    <d v="2012-10-26T00:00:00"/>
    <n v="2012"/>
    <n v="10"/>
    <s v="October"/>
    <s v="Q4"/>
    <d v="2012-10-01T00:00:00"/>
    <n v="5"/>
    <s v="Friday"/>
    <s v="FM-7"/>
    <s v="FQ-3"/>
    <x v="0"/>
    <n v="5.25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"/>
    <s v="No"/>
    <s v="No"/>
    <s v="No"/>
    <s v="No"/>
    <n v="2"/>
    <n v="182"/>
    <n v="800"/>
    <n v="3.7"/>
    <d v="2012-02-18T00:00:00"/>
    <n v="2012"/>
    <n v="2"/>
    <s v="February"/>
    <s v="Q1"/>
    <d v="2012-02-01T00:00:00"/>
    <n v="6"/>
    <s v="Saturday"/>
    <s v="FM-11"/>
    <s v="FQ-4"/>
    <x v="0"/>
    <n v="9.32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"/>
    <s v="No"/>
    <s v="No"/>
    <s v="No"/>
    <s v="No"/>
    <n v="1"/>
    <n v="30"/>
    <n v="400"/>
    <n v="3.5"/>
    <d v="2018-04-22T00:00:00"/>
    <n v="2018"/>
    <n v="4"/>
    <s v="April"/>
    <s v="Q2"/>
    <d v="2018-04-01T00:00:00"/>
    <n v="7"/>
    <s v="Sunday"/>
    <s v="FM-1"/>
    <s v="FQ-1"/>
    <x v="0"/>
    <n v="4.66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"/>
    <s v="No"/>
    <s v="No"/>
    <s v="No"/>
    <s v="No"/>
    <n v="1"/>
    <n v="69"/>
    <n v="400"/>
    <n v="3.4"/>
    <d v="2013-01-11T00:00:00"/>
    <n v="2013"/>
    <n v="1"/>
    <s v="January"/>
    <s v="Q1"/>
    <d v="2013-01-01T00:00:00"/>
    <n v="5"/>
    <s v="Friday"/>
    <s v="FM-10"/>
    <s v="FQ-4"/>
    <x v="0"/>
    <n v="4.66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"/>
    <s v="No"/>
    <s v="No"/>
    <s v="No"/>
    <s v="No"/>
    <n v="1"/>
    <n v="152"/>
    <n v="400"/>
    <n v="3.8"/>
    <d v="2011-07-18T00:00:00"/>
    <n v="2011"/>
    <n v="7"/>
    <s v="July"/>
    <s v="Q3"/>
    <d v="2011-07-01T00:00:00"/>
    <n v="1"/>
    <s v="Monday"/>
    <s v="FM-4"/>
    <s v="FQ-2"/>
    <x v="0"/>
    <n v="4.66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"/>
    <s v="No"/>
    <s v="No"/>
    <s v="No"/>
    <s v="No"/>
    <n v="1"/>
    <n v="24"/>
    <n v="450"/>
    <n v="3.5"/>
    <d v="2017-01-09T00:00:00"/>
    <n v="2017"/>
    <n v="1"/>
    <s v="January"/>
    <s v="Q1"/>
    <d v="2017-01-01T00:00:00"/>
    <n v="1"/>
    <s v="Monday"/>
    <s v="FM-10"/>
    <s v="FQ-4"/>
    <x v="0"/>
    <n v="5.25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"/>
    <s v="No"/>
    <s v="No"/>
    <s v="No"/>
    <s v="No"/>
    <n v="1"/>
    <n v="45"/>
    <n v="400"/>
    <n v="2.8"/>
    <d v="2013-07-01T00:00:00"/>
    <n v="2013"/>
    <n v="7"/>
    <s v="July"/>
    <s v="Q3"/>
    <d v="2013-07-01T00:00:00"/>
    <n v="1"/>
    <s v="Monday"/>
    <s v="FM-4"/>
    <s v="FQ-2"/>
    <x v="0"/>
    <n v="4.66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"/>
    <s v="Yes"/>
    <s v="Yes"/>
    <s v="No"/>
    <s v="No"/>
    <n v="3"/>
    <n v="743"/>
    <n v="1800"/>
    <n v="3.7"/>
    <d v="2010-01-15T00:00:00"/>
    <n v="2010"/>
    <n v="1"/>
    <s v="January"/>
    <s v="Q1"/>
    <d v="2010-01-01T00:00:00"/>
    <n v="5"/>
    <s v="Friday"/>
    <s v="FM-10"/>
    <s v="FQ-4"/>
    <x v="0"/>
    <n v="20.970000000000002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"/>
    <s v="No"/>
    <s v="No"/>
    <s v="No"/>
    <s v="No"/>
    <n v="2"/>
    <n v="30"/>
    <n v="700"/>
    <n v="2.2999999999999998"/>
    <d v="2015-05-27T00:00:00"/>
    <n v="2015"/>
    <n v="5"/>
    <s v="May"/>
    <s v="Q2"/>
    <d v="2015-05-01T00:00:00"/>
    <n v="3"/>
    <s v="Wednesday"/>
    <s v="FM-2"/>
    <s v="FQ-1"/>
    <x v="0"/>
    <n v="8.16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"/>
    <s v="No"/>
    <s v="No"/>
    <s v="No"/>
    <s v="No"/>
    <n v="1"/>
    <n v="36"/>
    <n v="350"/>
    <n v="3"/>
    <d v="2018-06-23T00:00:00"/>
    <n v="2018"/>
    <n v="6"/>
    <s v="June"/>
    <s v="Q2"/>
    <d v="2018-06-01T00:00:00"/>
    <n v="6"/>
    <s v="Saturday"/>
    <s v="FM-3"/>
    <s v="FQ-1"/>
    <x v="0"/>
    <n v="4.08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"/>
    <s v="No"/>
    <s v="No"/>
    <s v="No"/>
    <s v="No"/>
    <n v="1"/>
    <n v="8"/>
    <n v="450"/>
    <n v="2.8"/>
    <d v="2018-09-02T00:00:00"/>
    <n v="2018"/>
    <n v="9"/>
    <s v="September"/>
    <s v="Q3"/>
    <d v="2018-09-01T00:00:00"/>
    <n v="7"/>
    <s v="Sunday"/>
    <s v="FM-6"/>
    <s v="FQ-2"/>
    <x v="0"/>
    <n v="5.25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"/>
    <s v="No"/>
    <s v="No"/>
    <s v="No"/>
    <s v="No"/>
    <n v="1"/>
    <n v="3"/>
    <n v="250"/>
    <n v="1"/>
    <d v="2018-07-05T00:00:00"/>
    <n v="2018"/>
    <n v="7"/>
    <s v="July"/>
    <s v="Q3"/>
    <d v="2018-07-01T00:00:00"/>
    <n v="4"/>
    <s v="Thursday"/>
    <s v="FM-4"/>
    <s v="FQ-2"/>
    <x v="0"/>
    <n v="2.92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"/>
    <s v="No"/>
    <s v="No"/>
    <s v="No"/>
    <s v="No"/>
    <n v="1"/>
    <n v="6"/>
    <n v="250"/>
    <n v="2.9"/>
    <d v="2018-06-06T00:00:00"/>
    <n v="2018"/>
    <n v="6"/>
    <s v="June"/>
    <s v="Q2"/>
    <d v="2018-06-01T00:00:00"/>
    <n v="3"/>
    <s v="Wednesday"/>
    <s v="FM-3"/>
    <s v="FQ-1"/>
    <x v="0"/>
    <n v="2.92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"/>
    <s v="No"/>
    <s v="No"/>
    <s v="No"/>
    <s v="No"/>
    <n v="1"/>
    <n v="1"/>
    <n v="100"/>
    <n v="1"/>
    <d v="2017-12-03T00:00:00"/>
    <n v="2017"/>
    <n v="12"/>
    <s v="December"/>
    <s v="Q4"/>
    <d v="2017-12-01T00:00:00"/>
    <n v="7"/>
    <s v="Sunday"/>
    <s v="FM-9"/>
    <s v="FQ-3"/>
    <x v="0"/>
    <n v="1.17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"/>
    <s v="No"/>
    <s v="No"/>
    <s v="No"/>
    <s v="No"/>
    <n v="1"/>
    <n v="44"/>
    <n v="150"/>
    <n v="2.2999999999999998"/>
    <d v="2014-08-09T00:00:00"/>
    <n v="2014"/>
    <n v="8"/>
    <s v="August"/>
    <s v="Q3"/>
    <d v="2014-08-01T00:00:00"/>
    <n v="6"/>
    <s v="Saturday"/>
    <s v="FM-5"/>
    <s v="FQ-2"/>
    <x v="0"/>
    <n v="1.75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"/>
    <s v="No"/>
    <s v="No"/>
    <s v="No"/>
    <s v="No"/>
    <n v="1"/>
    <n v="0"/>
    <n v="100"/>
    <n v="1"/>
    <d v="2017-07-19T00:00:00"/>
    <n v="2017"/>
    <n v="7"/>
    <s v="July"/>
    <s v="Q3"/>
    <d v="2017-07-01T00:00:00"/>
    <n v="3"/>
    <s v="Wednesday"/>
    <s v="FM-4"/>
    <s v="FQ-2"/>
    <x v="0"/>
    <n v="1.17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"/>
    <s v="No"/>
    <s v="No"/>
    <s v="No"/>
    <s v="No"/>
    <n v="1"/>
    <n v="52"/>
    <n v="450"/>
    <n v="3.1"/>
    <d v="2010-07-26T00:00:00"/>
    <n v="2010"/>
    <n v="7"/>
    <s v="July"/>
    <s v="Q3"/>
    <d v="2010-07-01T00:00:00"/>
    <n v="1"/>
    <s v="Monday"/>
    <s v="FM-4"/>
    <s v="FQ-2"/>
    <x v="0"/>
    <n v="5.25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"/>
    <s v="No"/>
    <s v="No"/>
    <s v="No"/>
    <s v="No"/>
    <n v="1"/>
    <n v="9"/>
    <n v="100"/>
    <n v="3"/>
    <d v="2012-08-08T00:00:00"/>
    <n v="2012"/>
    <n v="8"/>
    <s v="August"/>
    <s v="Q3"/>
    <d v="2012-08-01T00:00:00"/>
    <n v="3"/>
    <s v="Wednesday"/>
    <s v="FM-5"/>
    <s v="FQ-2"/>
    <x v="0"/>
    <n v="1.17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"/>
    <s v="No"/>
    <s v="No"/>
    <s v="No"/>
    <s v="No"/>
    <n v="1"/>
    <n v="1"/>
    <n v="100"/>
    <n v="1"/>
    <d v="2010-09-11T00:00:00"/>
    <n v="2010"/>
    <n v="9"/>
    <s v="September"/>
    <s v="Q3"/>
    <d v="2010-09-01T00:00:00"/>
    <n v="6"/>
    <s v="Saturday"/>
    <s v="FM-6"/>
    <s v="FQ-2"/>
    <x v="0"/>
    <n v="1.17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"/>
    <s v="No"/>
    <s v="Yes"/>
    <s v="No"/>
    <s v="No"/>
    <n v="1"/>
    <n v="66"/>
    <n v="300"/>
    <n v="3.5"/>
    <d v="2018-08-21T00:00:00"/>
    <n v="2018"/>
    <n v="8"/>
    <s v="August"/>
    <s v="Q3"/>
    <d v="2018-08-01T00:00:00"/>
    <n v="2"/>
    <s v="Tuesday"/>
    <s v="FM-5"/>
    <s v="FQ-2"/>
    <x v="0"/>
    <n v="3.5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"/>
    <s v="No"/>
    <s v="No"/>
    <s v="No"/>
    <s v="No"/>
    <n v="1"/>
    <n v="14"/>
    <n v="150"/>
    <n v="3"/>
    <d v="2014-11-19T00:00:00"/>
    <n v="2014"/>
    <n v="11"/>
    <s v="November"/>
    <s v="Q4"/>
    <d v="2014-11-01T00:00:00"/>
    <n v="3"/>
    <s v="Wednesday"/>
    <s v="FM-8"/>
    <s v="FQ-3"/>
    <x v="0"/>
    <n v="1.75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"/>
    <s v="No"/>
    <s v="No"/>
    <s v="No"/>
    <s v="No"/>
    <n v="1"/>
    <n v="19"/>
    <n v="250"/>
    <n v="3.5"/>
    <d v="2012-09-28T00:00:00"/>
    <n v="2012"/>
    <n v="9"/>
    <s v="September"/>
    <s v="Q3"/>
    <d v="2012-09-01T00:00:00"/>
    <n v="5"/>
    <s v="Friday"/>
    <s v="FM-6"/>
    <s v="FQ-2"/>
    <x v="0"/>
    <n v="2.92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"/>
    <s v="No"/>
    <s v="No"/>
    <s v="No"/>
    <s v="No"/>
    <n v="1"/>
    <n v="4"/>
    <n v="200"/>
    <n v="2.9"/>
    <d v="2017-07-12T00:00:00"/>
    <n v="2017"/>
    <n v="7"/>
    <s v="July"/>
    <s v="Q3"/>
    <d v="2017-07-01T00:00:00"/>
    <n v="3"/>
    <s v="Wednesday"/>
    <s v="FM-4"/>
    <s v="FQ-2"/>
    <x v="0"/>
    <n v="2.3299999999999996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"/>
    <s v="No"/>
    <s v="Yes"/>
    <s v="No"/>
    <s v="No"/>
    <n v="2"/>
    <n v="56"/>
    <n v="500"/>
    <n v="2.6"/>
    <d v="2018-07-11T00:00:00"/>
    <n v="2018"/>
    <n v="7"/>
    <s v="July"/>
    <s v="Q3"/>
    <d v="2018-07-01T00:00:00"/>
    <n v="3"/>
    <s v="Wednesday"/>
    <s v="FM-4"/>
    <s v="FQ-2"/>
    <x v="0"/>
    <n v="5.83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"/>
    <s v="No"/>
    <s v="No"/>
    <s v="No"/>
    <s v="No"/>
    <n v="2"/>
    <n v="1607"/>
    <n v="600"/>
    <n v="3.9"/>
    <d v="2016-12-16T00:00:00"/>
    <n v="2016"/>
    <n v="12"/>
    <s v="December"/>
    <s v="Q4"/>
    <d v="2016-12-01T00:00:00"/>
    <n v="5"/>
    <s v="Friday"/>
    <s v="FM-9"/>
    <s v="FQ-3"/>
    <x v="0"/>
    <n v="6.99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"/>
    <s v="No"/>
    <s v="Yes"/>
    <s v="No"/>
    <s v="No"/>
    <n v="1"/>
    <n v="22"/>
    <n v="300"/>
    <n v="3.4"/>
    <d v="2018-09-01T00:00:00"/>
    <n v="2018"/>
    <n v="9"/>
    <s v="September"/>
    <s v="Q3"/>
    <d v="2018-09-01T00:00:00"/>
    <n v="6"/>
    <s v="Saturday"/>
    <s v="FM-6"/>
    <s v="FQ-2"/>
    <x v="0"/>
    <n v="3.5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"/>
    <s v="No"/>
    <s v="No"/>
    <s v="No"/>
    <s v="No"/>
    <n v="1"/>
    <n v="21"/>
    <n v="150"/>
    <n v="3.3"/>
    <d v="2014-11-23T00:00:00"/>
    <n v="2014"/>
    <n v="11"/>
    <s v="November"/>
    <s v="Q4"/>
    <d v="2014-11-01T00:00:00"/>
    <n v="7"/>
    <s v="Sunday"/>
    <s v="FM-8"/>
    <s v="FQ-3"/>
    <x v="0"/>
    <n v="1.75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"/>
    <s v="No"/>
    <s v="No"/>
    <s v="No"/>
    <s v="No"/>
    <n v="1"/>
    <n v="70"/>
    <n v="200"/>
    <n v="3.5"/>
    <d v="2016-08-19T00:00:00"/>
    <n v="2016"/>
    <n v="8"/>
    <s v="August"/>
    <s v="Q3"/>
    <d v="2016-08-01T00:00:00"/>
    <n v="5"/>
    <s v="Friday"/>
    <s v="FM-5"/>
    <s v="FQ-2"/>
    <x v="0"/>
    <n v="2.3299999999999996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"/>
    <s v="No"/>
    <s v="No"/>
    <s v="No"/>
    <s v="No"/>
    <n v="1"/>
    <n v="9"/>
    <n v="150"/>
    <n v="3.1"/>
    <d v="2013-02-27T00:00:00"/>
    <n v="2013"/>
    <n v="2"/>
    <s v="February"/>
    <s v="Q1"/>
    <d v="2013-02-01T00:00:00"/>
    <n v="3"/>
    <s v="Wednesday"/>
    <s v="FM-11"/>
    <s v="FQ-4"/>
    <x v="0"/>
    <n v="1.75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"/>
    <s v="No"/>
    <s v="No"/>
    <s v="No"/>
    <s v="No"/>
    <n v="2"/>
    <n v="57"/>
    <n v="650"/>
    <n v="3.3"/>
    <d v="2018-03-01T00:00:00"/>
    <n v="2018"/>
    <n v="3"/>
    <s v="March"/>
    <s v="Q1"/>
    <d v="2018-03-01T00:00:00"/>
    <n v="4"/>
    <s v="Thursday"/>
    <s v="FM-12"/>
    <s v="FQ-4"/>
    <x v="0"/>
    <n v="7.58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"/>
    <s v="No"/>
    <s v="Yes"/>
    <s v="No"/>
    <s v="No"/>
    <n v="2"/>
    <n v="61"/>
    <n v="650"/>
    <n v="3.3"/>
    <d v="2013-08-26T00:00:00"/>
    <n v="2013"/>
    <n v="8"/>
    <s v="August"/>
    <s v="Q3"/>
    <d v="2013-08-01T00:00:00"/>
    <n v="1"/>
    <s v="Monday"/>
    <s v="FM-5"/>
    <s v="FQ-2"/>
    <x v="0"/>
    <n v="7.58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"/>
    <s v="No"/>
    <s v="No"/>
    <s v="No"/>
    <s v="No"/>
    <n v="1"/>
    <n v="25"/>
    <n v="450"/>
    <n v="2.8"/>
    <d v="2010-04-22T00:00:00"/>
    <n v="2010"/>
    <n v="4"/>
    <s v="April"/>
    <s v="Q2"/>
    <d v="2010-04-01T00:00:00"/>
    <n v="4"/>
    <s v="Thursday"/>
    <s v="FM-1"/>
    <s v="FQ-1"/>
    <x v="0"/>
    <n v="5.25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"/>
    <s v="No"/>
    <s v="No"/>
    <s v="No"/>
    <s v="No"/>
    <n v="1"/>
    <n v="21"/>
    <n v="250"/>
    <n v="2.7"/>
    <d v="2015-10-16T00:00:00"/>
    <n v="2015"/>
    <n v="10"/>
    <s v="October"/>
    <s v="Q4"/>
    <d v="2015-10-01T00:00:00"/>
    <n v="5"/>
    <s v="Friday"/>
    <s v="FM-7"/>
    <s v="FQ-3"/>
    <x v="0"/>
    <n v="2.92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"/>
    <s v="No"/>
    <s v="Yes"/>
    <s v="No"/>
    <s v="No"/>
    <n v="2"/>
    <n v="21"/>
    <n v="500"/>
    <n v="3.1"/>
    <d v="2014-04-19T00:00:00"/>
    <n v="2014"/>
    <n v="4"/>
    <s v="April"/>
    <s v="Q2"/>
    <d v="2014-04-01T00:00:00"/>
    <n v="6"/>
    <s v="Saturday"/>
    <s v="FM-1"/>
    <s v="FQ-1"/>
    <x v="0"/>
    <n v="5.83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"/>
    <s v="No"/>
    <s v="Yes"/>
    <s v="No"/>
    <s v="No"/>
    <n v="1"/>
    <n v="16"/>
    <n v="300"/>
    <n v="3.2"/>
    <d v="2013-07-18T00:00:00"/>
    <n v="2013"/>
    <n v="7"/>
    <s v="July"/>
    <s v="Q3"/>
    <d v="2013-07-01T00:00:00"/>
    <n v="4"/>
    <s v="Thursday"/>
    <s v="FM-4"/>
    <s v="FQ-2"/>
    <x v="0"/>
    <n v="3.5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"/>
    <s v="No"/>
    <s v="No"/>
    <s v="No"/>
    <s v="No"/>
    <n v="1"/>
    <n v="17"/>
    <n v="200"/>
    <n v="3.1"/>
    <d v="2014-04-28T00:00:00"/>
    <n v="2014"/>
    <n v="4"/>
    <s v="April"/>
    <s v="Q2"/>
    <d v="2014-04-01T00:00:00"/>
    <n v="1"/>
    <s v="Monday"/>
    <s v="FM-1"/>
    <s v="FQ-1"/>
    <x v="0"/>
    <n v="2.3299999999999996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"/>
    <s v="No"/>
    <s v="No"/>
    <s v="No"/>
    <s v="No"/>
    <n v="1"/>
    <n v="12"/>
    <n v="300"/>
    <n v="2.8"/>
    <d v="2012-08-10T00:00:00"/>
    <n v="2012"/>
    <n v="8"/>
    <s v="August"/>
    <s v="Q3"/>
    <d v="2012-08-01T00:00:00"/>
    <n v="5"/>
    <s v="Friday"/>
    <s v="FM-5"/>
    <s v="FQ-2"/>
    <x v="0"/>
    <n v="3.5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"/>
    <s v="No"/>
    <s v="No"/>
    <s v="No"/>
    <s v="No"/>
    <n v="1"/>
    <n v="16"/>
    <n v="200"/>
    <n v="3.1"/>
    <d v="2014-08-02T00:00:00"/>
    <n v="2014"/>
    <n v="8"/>
    <s v="August"/>
    <s v="Q3"/>
    <d v="2014-08-01T00:00:00"/>
    <n v="6"/>
    <s v="Saturday"/>
    <s v="FM-5"/>
    <s v="FQ-2"/>
    <x v="0"/>
    <n v="2.3299999999999996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"/>
    <s v="No"/>
    <s v="No"/>
    <s v="No"/>
    <s v="No"/>
    <n v="1"/>
    <n v="15"/>
    <n v="150"/>
    <n v="2.8"/>
    <d v="2010-12-20T00:00:00"/>
    <n v="2010"/>
    <n v="12"/>
    <s v="December"/>
    <s v="Q4"/>
    <d v="2010-12-01T00:00:00"/>
    <n v="1"/>
    <s v="Monday"/>
    <s v="FM-9"/>
    <s v="FQ-3"/>
    <x v="0"/>
    <n v="1.75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"/>
    <s v="No"/>
    <s v="No"/>
    <s v="No"/>
    <s v="No"/>
    <n v="1"/>
    <n v="17"/>
    <n v="100"/>
    <n v="2.6"/>
    <d v="2018-08-13T00:00:00"/>
    <n v="2018"/>
    <n v="8"/>
    <s v="August"/>
    <s v="Q3"/>
    <d v="2018-08-01T00:00:00"/>
    <n v="1"/>
    <s v="Monday"/>
    <s v="FM-5"/>
    <s v="FQ-2"/>
    <x v="0"/>
    <n v="1.17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"/>
    <s v="No"/>
    <s v="No"/>
    <s v="No"/>
    <s v="No"/>
    <n v="1"/>
    <n v="24"/>
    <n v="450"/>
    <n v="2.7"/>
    <d v="2011-10-23T00:00:00"/>
    <n v="2011"/>
    <n v="10"/>
    <s v="October"/>
    <s v="Q4"/>
    <d v="2011-10-01T00:00:00"/>
    <n v="7"/>
    <s v="Sunday"/>
    <s v="FM-7"/>
    <s v="FQ-3"/>
    <x v="0"/>
    <n v="5.25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"/>
    <s v="No"/>
    <s v="No"/>
    <s v="No"/>
    <s v="No"/>
    <n v="1"/>
    <n v="12"/>
    <n v="150"/>
    <n v="3.1"/>
    <d v="2013-10-07T00:00:00"/>
    <n v="2013"/>
    <n v="10"/>
    <s v="October"/>
    <s v="Q4"/>
    <d v="2013-10-01T00:00:00"/>
    <n v="1"/>
    <s v="Monday"/>
    <s v="FM-7"/>
    <s v="FQ-3"/>
    <x v="0"/>
    <n v="1.75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"/>
    <s v="No"/>
    <s v="No"/>
    <s v="No"/>
    <s v="No"/>
    <n v="1"/>
    <n v="23"/>
    <n v="450"/>
    <n v="3.1"/>
    <d v="2016-04-07T00:00:00"/>
    <n v="2016"/>
    <n v="4"/>
    <s v="April"/>
    <s v="Q2"/>
    <d v="2016-04-01T00:00:00"/>
    <n v="4"/>
    <s v="Thursday"/>
    <s v="FM-1"/>
    <s v="FQ-1"/>
    <x v="0"/>
    <n v="5.25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"/>
    <s v="No"/>
    <s v="No"/>
    <s v="No"/>
    <s v="No"/>
    <n v="1"/>
    <n v="2"/>
    <n v="150"/>
    <n v="1"/>
    <d v="2012-12-19T00:00:00"/>
    <n v="2012"/>
    <n v="12"/>
    <s v="December"/>
    <s v="Q4"/>
    <d v="2012-12-01T00:00:00"/>
    <n v="3"/>
    <s v="Wednesday"/>
    <s v="FM-9"/>
    <s v="FQ-3"/>
    <x v="0"/>
    <n v="1.75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"/>
    <s v="No"/>
    <s v="No"/>
    <s v="No"/>
    <s v="No"/>
    <n v="2"/>
    <n v="63"/>
    <n v="550"/>
    <n v="3.8"/>
    <d v="2017-11-17T00:00:00"/>
    <n v="2017"/>
    <n v="11"/>
    <s v="November"/>
    <s v="Q4"/>
    <d v="2017-11-01T00:00:00"/>
    <n v="5"/>
    <s v="Friday"/>
    <s v="FM-8"/>
    <s v="FQ-3"/>
    <x v="0"/>
    <n v="6.41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"/>
    <s v="No"/>
    <s v="Yes"/>
    <s v="No"/>
    <s v="No"/>
    <n v="2"/>
    <n v="76"/>
    <n v="600"/>
    <n v="2.4"/>
    <d v="2012-12-22T00:00:00"/>
    <n v="2012"/>
    <n v="12"/>
    <s v="December"/>
    <s v="Q4"/>
    <d v="2012-12-01T00:00:00"/>
    <n v="6"/>
    <s v="Saturday"/>
    <s v="FM-9"/>
    <s v="FQ-3"/>
    <x v="0"/>
    <n v="6.99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"/>
    <s v="No"/>
    <s v="Yes"/>
    <s v="No"/>
    <s v="No"/>
    <n v="2"/>
    <n v="88"/>
    <n v="500"/>
    <n v="2.4"/>
    <d v="2010-04-09T00:00:00"/>
    <n v="2010"/>
    <n v="4"/>
    <s v="April"/>
    <s v="Q2"/>
    <d v="2010-04-01T00:00:00"/>
    <n v="5"/>
    <s v="Friday"/>
    <s v="FM-1"/>
    <s v="FQ-1"/>
    <x v="0"/>
    <n v="5.83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"/>
    <s v="No"/>
    <s v="Yes"/>
    <s v="No"/>
    <s v="No"/>
    <n v="2"/>
    <n v="47"/>
    <n v="800"/>
    <n v="2.5"/>
    <d v="2015-02-09T00:00:00"/>
    <n v="2015"/>
    <n v="2"/>
    <s v="February"/>
    <s v="Q1"/>
    <d v="2015-02-01T00:00:00"/>
    <n v="1"/>
    <s v="Monday"/>
    <s v="FM-11"/>
    <s v="FQ-4"/>
    <x v="0"/>
    <n v="9.32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"/>
    <s v="No"/>
    <s v="Yes"/>
    <s v="No"/>
    <s v="No"/>
    <n v="2"/>
    <n v="139"/>
    <n v="900"/>
    <n v="3"/>
    <d v="2011-01-14T00:00:00"/>
    <n v="2011"/>
    <n v="1"/>
    <s v="January"/>
    <s v="Q1"/>
    <d v="2011-01-01T00:00:00"/>
    <n v="5"/>
    <s v="Friday"/>
    <s v="FM-10"/>
    <s v="FQ-4"/>
    <x v="0"/>
    <n v="10.49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"/>
    <s v="No"/>
    <s v="No"/>
    <s v="No"/>
    <s v="No"/>
    <n v="2"/>
    <n v="70"/>
    <n v="500"/>
    <n v="3.4"/>
    <d v="2018-11-19T00:00:00"/>
    <n v="2018"/>
    <n v="11"/>
    <s v="November"/>
    <s v="Q4"/>
    <d v="2018-11-01T00:00:00"/>
    <n v="1"/>
    <s v="Monday"/>
    <s v="FM-8"/>
    <s v="FQ-3"/>
    <x v="0"/>
    <n v="5.83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"/>
    <s v="No"/>
    <s v="No"/>
    <s v="No"/>
    <s v="No"/>
    <n v="1"/>
    <n v="41"/>
    <n v="300"/>
    <n v="3.5"/>
    <d v="2017-06-06T00:00:00"/>
    <n v="2017"/>
    <n v="6"/>
    <s v="June"/>
    <s v="Q2"/>
    <d v="2017-06-01T00:00:00"/>
    <n v="2"/>
    <s v="Tuesday"/>
    <s v="FM-3"/>
    <s v="FQ-1"/>
    <x v="0"/>
    <n v="3.5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"/>
    <s v="No"/>
    <s v="Yes"/>
    <s v="No"/>
    <s v="No"/>
    <n v="1"/>
    <n v="402"/>
    <n v="300"/>
    <n v="3.8"/>
    <d v="2017-06-18T00:00:00"/>
    <n v="2017"/>
    <n v="6"/>
    <s v="June"/>
    <s v="Q2"/>
    <d v="2017-06-01T00:00:00"/>
    <n v="7"/>
    <s v="Sunday"/>
    <s v="FM-3"/>
    <s v="FQ-1"/>
    <x v="0"/>
    <n v="3.5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"/>
    <s v="No"/>
    <s v="Yes"/>
    <s v="No"/>
    <s v="No"/>
    <n v="1"/>
    <n v="235"/>
    <n v="450"/>
    <n v="4.2"/>
    <d v="2014-07-17T00:00:00"/>
    <n v="2014"/>
    <n v="7"/>
    <s v="July"/>
    <s v="Q3"/>
    <d v="2014-07-01T00:00:00"/>
    <n v="4"/>
    <s v="Thursday"/>
    <s v="FM-4"/>
    <s v="FQ-2"/>
    <x v="0"/>
    <n v="5.25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"/>
    <s v="No"/>
    <s v="No"/>
    <s v="No"/>
    <s v="No"/>
    <n v="1"/>
    <n v="14"/>
    <n v="100"/>
    <n v="3.1"/>
    <d v="2016-07-17T00:00:00"/>
    <n v="2016"/>
    <n v="7"/>
    <s v="July"/>
    <s v="Q3"/>
    <d v="2016-07-01T00:00:00"/>
    <n v="7"/>
    <s v="Sunday"/>
    <s v="FM-4"/>
    <s v="FQ-2"/>
    <x v="0"/>
    <n v="1.17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"/>
    <s v="No"/>
    <s v="No"/>
    <s v="No"/>
    <s v="No"/>
    <n v="1"/>
    <n v="1"/>
    <n v="150"/>
    <n v="1"/>
    <d v="2018-12-11T00:00:00"/>
    <n v="2018"/>
    <n v="12"/>
    <s v="December"/>
    <s v="Q4"/>
    <d v="2018-12-01T00:00:00"/>
    <n v="2"/>
    <s v="Tuesday"/>
    <s v="FM-9"/>
    <s v="FQ-3"/>
    <x v="0"/>
    <n v="1.75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"/>
    <s v="No"/>
    <s v="Yes"/>
    <s v="No"/>
    <s v="No"/>
    <n v="1"/>
    <n v="94"/>
    <n v="200"/>
    <n v="3.5"/>
    <d v="2013-04-24T00:00:00"/>
    <n v="2013"/>
    <n v="4"/>
    <s v="April"/>
    <s v="Q2"/>
    <d v="2013-04-01T00:00:00"/>
    <n v="3"/>
    <s v="Wednesday"/>
    <s v="FM-1"/>
    <s v="FQ-1"/>
    <x v="0"/>
    <n v="2.3299999999999996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"/>
    <s v="No"/>
    <s v="No"/>
    <s v="No"/>
    <s v="No"/>
    <n v="1"/>
    <n v="15"/>
    <n v="200"/>
    <n v="2.7"/>
    <d v="2016-01-27T00:00:00"/>
    <n v="2016"/>
    <n v="1"/>
    <s v="January"/>
    <s v="Q1"/>
    <d v="2016-01-01T00:00:00"/>
    <n v="3"/>
    <s v="Wednesday"/>
    <s v="FM-10"/>
    <s v="FQ-4"/>
    <x v="0"/>
    <n v="2.3299999999999996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"/>
    <s v="No"/>
    <s v="No"/>
    <s v="No"/>
    <s v="No"/>
    <n v="1"/>
    <n v="20"/>
    <n v="200"/>
    <n v="3.2"/>
    <d v="2017-11-07T00:00:00"/>
    <n v="2017"/>
    <n v="11"/>
    <s v="November"/>
    <s v="Q4"/>
    <d v="2017-11-01T00:00:00"/>
    <n v="2"/>
    <s v="Tuesday"/>
    <s v="FM-8"/>
    <s v="FQ-3"/>
    <x v="0"/>
    <n v="2.3299999999999996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"/>
    <s v="No"/>
    <s v="No"/>
    <s v="No"/>
    <s v="No"/>
    <n v="1"/>
    <n v="603"/>
    <n v="300"/>
    <n v="3.8"/>
    <d v="2016-05-09T00:00:00"/>
    <n v="2016"/>
    <n v="5"/>
    <s v="May"/>
    <s v="Q2"/>
    <d v="2016-05-01T00:00:00"/>
    <n v="1"/>
    <s v="Monday"/>
    <s v="FM-2"/>
    <s v="FQ-1"/>
    <x v="0"/>
    <n v="3.5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"/>
    <s v="No"/>
    <s v="Yes"/>
    <s v="No"/>
    <s v="No"/>
    <n v="2"/>
    <n v="134"/>
    <n v="650"/>
    <n v="2.2000000000000002"/>
    <d v="2013-05-19T00:00:00"/>
    <n v="2013"/>
    <n v="5"/>
    <s v="May"/>
    <s v="Q2"/>
    <d v="2013-05-01T00:00:00"/>
    <n v="7"/>
    <s v="Sunday"/>
    <s v="FM-2"/>
    <s v="FQ-1"/>
    <x v="0"/>
    <n v="7.58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"/>
    <s v="No"/>
    <s v="No"/>
    <s v="No"/>
    <s v="No"/>
    <n v="1"/>
    <n v="37"/>
    <n v="400"/>
    <n v="3"/>
    <d v="2016-06-04T00:00:00"/>
    <n v="2016"/>
    <n v="6"/>
    <s v="June"/>
    <s v="Q2"/>
    <d v="2016-06-01T00:00:00"/>
    <n v="6"/>
    <s v="Saturday"/>
    <s v="FM-3"/>
    <s v="FQ-1"/>
    <x v="0"/>
    <n v="4.66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"/>
    <s v="Yes"/>
    <s v="No"/>
    <s v="No"/>
    <s v="No"/>
    <n v="3"/>
    <n v="23"/>
    <n v="1600"/>
    <n v="3.4"/>
    <d v="2010-05-23T00:00:00"/>
    <n v="2010"/>
    <n v="5"/>
    <s v="May"/>
    <s v="Q2"/>
    <d v="2010-05-01T00:00:00"/>
    <n v="7"/>
    <s v="Sunday"/>
    <s v="FM-2"/>
    <s v="FQ-1"/>
    <x v="0"/>
    <n v="18.64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"/>
    <s v="No"/>
    <s v="No"/>
    <s v="No"/>
    <s v="No"/>
    <n v="2"/>
    <n v="59"/>
    <n v="500"/>
    <n v="2.6"/>
    <d v="2012-08-18T00:00:00"/>
    <n v="2012"/>
    <n v="8"/>
    <s v="August"/>
    <s v="Q3"/>
    <d v="2012-08-01T00:00:00"/>
    <n v="6"/>
    <s v="Saturday"/>
    <s v="FM-5"/>
    <s v="FQ-2"/>
    <x v="0"/>
    <n v="5.83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"/>
    <s v="No"/>
    <s v="No"/>
    <s v="No"/>
    <s v="No"/>
    <n v="1"/>
    <n v="4"/>
    <n v="100"/>
    <n v="2.9"/>
    <d v="2012-08-07T00:00:00"/>
    <n v="2012"/>
    <n v="8"/>
    <s v="August"/>
    <s v="Q3"/>
    <d v="2012-08-01T00:00:00"/>
    <n v="2"/>
    <s v="Tuesday"/>
    <s v="FM-5"/>
    <s v="FQ-2"/>
    <x v="0"/>
    <n v="1.17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"/>
    <s v="No"/>
    <s v="No"/>
    <s v="No"/>
    <s v="No"/>
    <n v="1"/>
    <n v="11"/>
    <n v="200"/>
    <n v="2.8"/>
    <d v="2016-12-11T00:00:00"/>
    <n v="2016"/>
    <n v="12"/>
    <s v="December"/>
    <s v="Q4"/>
    <d v="2016-12-01T00:00:00"/>
    <n v="7"/>
    <s v="Sunday"/>
    <s v="FM-9"/>
    <s v="FQ-3"/>
    <x v="0"/>
    <n v="2.3299999999999996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"/>
    <s v="No"/>
    <s v="No"/>
    <s v="No"/>
    <s v="No"/>
    <n v="1"/>
    <n v="0"/>
    <n v="100"/>
    <n v="1"/>
    <d v="2018-06-27T00:00:00"/>
    <n v="2018"/>
    <n v="6"/>
    <s v="June"/>
    <s v="Q2"/>
    <d v="2018-06-01T00:00:00"/>
    <n v="3"/>
    <s v="Wednesday"/>
    <s v="FM-3"/>
    <s v="FQ-1"/>
    <x v="0"/>
    <n v="1.17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"/>
    <s v="No"/>
    <s v="No"/>
    <s v="No"/>
    <s v="No"/>
    <n v="1"/>
    <n v="0"/>
    <n v="100"/>
    <n v="1"/>
    <d v="2010-04-12T00:00:00"/>
    <n v="2010"/>
    <n v="4"/>
    <s v="April"/>
    <s v="Q2"/>
    <d v="2010-04-01T00:00:00"/>
    <n v="1"/>
    <s v="Monday"/>
    <s v="FM-1"/>
    <s v="FQ-1"/>
    <x v="0"/>
    <n v="1.17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"/>
    <s v="No"/>
    <s v="No"/>
    <s v="No"/>
    <s v="No"/>
    <n v="1"/>
    <n v="14"/>
    <n v="100"/>
    <n v="3.1"/>
    <d v="2012-11-09T00:00:00"/>
    <n v="2012"/>
    <n v="11"/>
    <s v="November"/>
    <s v="Q4"/>
    <d v="2012-11-01T00:00:00"/>
    <n v="5"/>
    <s v="Friday"/>
    <s v="FM-8"/>
    <s v="FQ-3"/>
    <x v="0"/>
    <n v="1.17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"/>
    <s v="No"/>
    <s v="Yes"/>
    <s v="No"/>
    <s v="No"/>
    <n v="1"/>
    <n v="15"/>
    <n v="150"/>
    <n v="2.2999999999999998"/>
    <d v="2012-05-17T00:00:00"/>
    <n v="2012"/>
    <n v="5"/>
    <s v="May"/>
    <s v="Q2"/>
    <d v="2012-05-01T00:00:00"/>
    <n v="4"/>
    <s v="Thursday"/>
    <s v="FM-2"/>
    <s v="FQ-1"/>
    <x v="0"/>
    <n v="1.75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"/>
    <s v="No"/>
    <s v="No"/>
    <s v="No"/>
    <s v="No"/>
    <n v="1"/>
    <n v="1"/>
    <n v="150"/>
    <n v="1"/>
    <d v="2010-06-25T00:00:00"/>
    <n v="2010"/>
    <n v="6"/>
    <s v="June"/>
    <s v="Q2"/>
    <d v="2010-06-01T00:00:00"/>
    <n v="5"/>
    <s v="Friday"/>
    <s v="FM-3"/>
    <s v="FQ-1"/>
    <x v="0"/>
    <n v="1.75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"/>
    <s v="No"/>
    <s v="No"/>
    <s v="No"/>
    <s v="No"/>
    <n v="1"/>
    <n v="10"/>
    <n v="250"/>
    <n v="3"/>
    <d v="2013-09-18T00:00:00"/>
    <n v="2013"/>
    <n v="9"/>
    <s v="September"/>
    <s v="Q3"/>
    <d v="2013-09-01T00:00:00"/>
    <n v="3"/>
    <s v="Wednesday"/>
    <s v="FM-6"/>
    <s v="FQ-2"/>
    <x v="0"/>
    <n v="2.92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"/>
    <s v="No"/>
    <s v="No"/>
    <s v="No"/>
    <s v="No"/>
    <n v="1"/>
    <n v="4"/>
    <n v="150"/>
    <n v="2.9"/>
    <d v="2018-05-18T00:00:00"/>
    <n v="2018"/>
    <n v="5"/>
    <s v="May"/>
    <s v="Q2"/>
    <d v="2018-05-01T00:00:00"/>
    <n v="5"/>
    <s v="Friday"/>
    <s v="FM-2"/>
    <s v="FQ-1"/>
    <x v="0"/>
    <n v="1.75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"/>
    <s v="No"/>
    <s v="No"/>
    <s v="No"/>
    <s v="No"/>
    <n v="1"/>
    <n v="8"/>
    <n v="100"/>
    <n v="3"/>
    <d v="2012-12-11T00:00:00"/>
    <n v="2012"/>
    <n v="12"/>
    <s v="December"/>
    <s v="Q4"/>
    <d v="2012-12-01T00:00:00"/>
    <n v="2"/>
    <s v="Tuesday"/>
    <s v="FM-9"/>
    <s v="FQ-3"/>
    <x v="0"/>
    <n v="1.17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"/>
    <s v="No"/>
    <s v="No"/>
    <s v="No"/>
    <s v="No"/>
    <n v="1"/>
    <n v="7"/>
    <n v="400"/>
    <n v="3"/>
    <d v="2013-01-21T00:00:00"/>
    <n v="2013"/>
    <n v="1"/>
    <s v="January"/>
    <s v="Q1"/>
    <d v="2013-01-01T00:00:00"/>
    <n v="1"/>
    <s v="Monday"/>
    <s v="FM-10"/>
    <s v="FQ-4"/>
    <x v="0"/>
    <n v="4.66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"/>
    <s v="No"/>
    <s v="No"/>
    <s v="No"/>
    <s v="No"/>
    <n v="2"/>
    <n v="26"/>
    <n v="550"/>
    <n v="2.7"/>
    <d v="2012-12-24T00:00:00"/>
    <n v="2012"/>
    <n v="12"/>
    <s v="December"/>
    <s v="Q4"/>
    <d v="2012-12-01T00:00:00"/>
    <n v="1"/>
    <s v="Monday"/>
    <s v="FM-9"/>
    <s v="FQ-3"/>
    <x v="0"/>
    <n v="6.41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"/>
    <s v="No"/>
    <s v="No"/>
    <s v="No"/>
    <s v="No"/>
    <n v="1"/>
    <n v="7"/>
    <n v="150"/>
    <n v="3.1"/>
    <d v="2017-02-04T00:00:00"/>
    <n v="2017"/>
    <n v="2"/>
    <s v="February"/>
    <s v="Q1"/>
    <d v="2017-02-01T00:00:00"/>
    <n v="6"/>
    <s v="Saturday"/>
    <s v="FM-11"/>
    <s v="FQ-4"/>
    <x v="0"/>
    <n v="1.75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"/>
    <s v="No"/>
    <s v="No"/>
    <s v="No"/>
    <s v="No"/>
    <n v="1"/>
    <n v="117"/>
    <n v="150"/>
    <n v="3.4"/>
    <d v="2016-02-17T00:00:00"/>
    <n v="2016"/>
    <n v="2"/>
    <s v="February"/>
    <s v="Q1"/>
    <d v="2016-02-01T00:00:00"/>
    <n v="3"/>
    <s v="Wednesday"/>
    <s v="FM-11"/>
    <s v="FQ-4"/>
    <x v="0"/>
    <n v="1.75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"/>
    <s v="No"/>
    <s v="No"/>
    <s v="No"/>
    <s v="No"/>
    <n v="1"/>
    <n v="2"/>
    <n v="250"/>
    <n v="1"/>
    <d v="2017-12-22T00:00:00"/>
    <n v="2017"/>
    <n v="12"/>
    <s v="December"/>
    <s v="Q4"/>
    <d v="2017-12-01T00:00:00"/>
    <n v="5"/>
    <s v="Friday"/>
    <s v="FM-9"/>
    <s v="FQ-3"/>
    <x v="0"/>
    <n v="2.92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"/>
    <s v="No"/>
    <s v="No"/>
    <s v="No"/>
    <s v="No"/>
    <n v="1"/>
    <n v="15"/>
    <n v="300"/>
    <n v="2.7"/>
    <d v="2015-12-05T00:00:00"/>
    <n v="2015"/>
    <n v="12"/>
    <s v="December"/>
    <s v="Q4"/>
    <d v="2015-12-01T00:00:00"/>
    <n v="6"/>
    <s v="Saturday"/>
    <s v="FM-9"/>
    <s v="FQ-3"/>
    <x v="0"/>
    <n v="3.5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"/>
    <s v="No"/>
    <s v="No"/>
    <s v="No"/>
    <s v="No"/>
    <n v="1"/>
    <n v="12"/>
    <n v="350"/>
    <n v="2.9"/>
    <d v="2016-04-21T00:00:00"/>
    <n v="2016"/>
    <n v="4"/>
    <s v="April"/>
    <s v="Q2"/>
    <d v="2016-04-01T00:00:00"/>
    <n v="4"/>
    <s v="Thursday"/>
    <s v="FM-1"/>
    <s v="FQ-1"/>
    <x v="0"/>
    <n v="4.08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"/>
    <s v="No"/>
    <s v="No"/>
    <s v="No"/>
    <s v="No"/>
    <n v="1"/>
    <n v="56"/>
    <n v="450"/>
    <n v="2.9"/>
    <d v="2010-10-16T00:00:00"/>
    <n v="2010"/>
    <n v="10"/>
    <s v="October"/>
    <s v="Q4"/>
    <d v="2010-10-01T00:00:00"/>
    <n v="6"/>
    <s v="Saturday"/>
    <s v="FM-7"/>
    <s v="FQ-3"/>
    <x v="0"/>
    <n v="5.25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"/>
    <s v="No"/>
    <s v="No"/>
    <s v="No"/>
    <s v="No"/>
    <n v="1"/>
    <n v="2"/>
    <n v="300"/>
    <n v="1"/>
    <d v="2013-03-08T00:00:00"/>
    <n v="2013"/>
    <n v="3"/>
    <s v="March"/>
    <s v="Q1"/>
    <d v="2013-03-01T00:00:00"/>
    <n v="5"/>
    <s v="Friday"/>
    <s v="FM-12"/>
    <s v="FQ-4"/>
    <x v="0"/>
    <n v="3.5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"/>
    <s v="No"/>
    <s v="No"/>
    <s v="No"/>
    <s v="No"/>
    <n v="1"/>
    <n v="22"/>
    <n v="350"/>
    <n v="3"/>
    <d v="2013-08-24T00:00:00"/>
    <n v="2013"/>
    <n v="8"/>
    <s v="August"/>
    <s v="Q3"/>
    <d v="2013-08-01T00:00:00"/>
    <n v="6"/>
    <s v="Saturday"/>
    <s v="FM-5"/>
    <s v="FQ-2"/>
    <x v="0"/>
    <n v="4.08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"/>
    <s v="No"/>
    <s v="No"/>
    <s v="No"/>
    <s v="No"/>
    <n v="1"/>
    <n v="7"/>
    <n v="150"/>
    <n v="2.9"/>
    <d v="2012-02-15T00:00:00"/>
    <n v="2012"/>
    <n v="2"/>
    <s v="February"/>
    <s v="Q1"/>
    <d v="2012-02-01T00:00:00"/>
    <n v="3"/>
    <s v="Wednesday"/>
    <s v="FM-11"/>
    <s v="FQ-4"/>
    <x v="0"/>
    <n v="1.75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"/>
    <s v="No"/>
    <s v="No"/>
    <s v="No"/>
    <s v="No"/>
    <n v="1"/>
    <n v="3"/>
    <n v="450"/>
    <n v="1"/>
    <d v="2016-12-01T00:00:00"/>
    <n v="2016"/>
    <n v="12"/>
    <s v="December"/>
    <s v="Q4"/>
    <d v="2016-12-01T00:00:00"/>
    <n v="4"/>
    <s v="Thursday"/>
    <s v="FM-9"/>
    <s v="FQ-3"/>
    <x v="0"/>
    <n v="5.25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"/>
    <s v="No"/>
    <s v="No"/>
    <s v="No"/>
    <s v="No"/>
    <n v="1"/>
    <n v="4"/>
    <n v="300"/>
    <n v="2.9"/>
    <d v="2018-03-11T00:00:00"/>
    <n v="2018"/>
    <n v="3"/>
    <s v="March"/>
    <s v="Q1"/>
    <d v="2018-03-01T00:00:00"/>
    <n v="7"/>
    <s v="Sunday"/>
    <s v="FM-12"/>
    <s v="FQ-4"/>
    <x v="0"/>
    <n v="3.5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"/>
    <s v="No"/>
    <s v="No"/>
    <s v="No"/>
    <s v="No"/>
    <n v="1"/>
    <n v="5"/>
    <n v="250"/>
    <n v="2.9"/>
    <d v="2018-07-12T00:00:00"/>
    <n v="2018"/>
    <n v="7"/>
    <s v="July"/>
    <s v="Q3"/>
    <d v="2018-07-01T00:00:00"/>
    <n v="4"/>
    <s v="Thursday"/>
    <s v="FM-4"/>
    <s v="FQ-2"/>
    <x v="0"/>
    <n v="2.92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"/>
    <s v="No"/>
    <s v="No"/>
    <s v="No"/>
    <s v="No"/>
    <n v="2"/>
    <n v="8"/>
    <n v="500"/>
    <n v="2.7"/>
    <d v="2013-08-23T00:00:00"/>
    <n v="2013"/>
    <n v="8"/>
    <s v="August"/>
    <s v="Q3"/>
    <d v="2013-08-01T00:00:00"/>
    <n v="5"/>
    <s v="Friday"/>
    <s v="FM-5"/>
    <s v="FQ-2"/>
    <x v="0"/>
    <n v="5.83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"/>
    <s v="Yes"/>
    <s v="No"/>
    <s v="No"/>
    <s v="No"/>
    <n v="3"/>
    <n v="25"/>
    <n v="1000"/>
    <n v="2.4"/>
    <d v="2016-08-09T00:00:00"/>
    <n v="2016"/>
    <n v="8"/>
    <s v="August"/>
    <s v="Q3"/>
    <d v="2016-08-01T00:00:00"/>
    <n v="2"/>
    <s v="Tuesday"/>
    <s v="FM-5"/>
    <s v="FQ-2"/>
    <x v="0"/>
    <n v="11.65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"/>
    <s v="No"/>
    <s v="No"/>
    <s v="No"/>
    <s v="No"/>
    <n v="1"/>
    <n v="14"/>
    <n v="450"/>
    <n v="3"/>
    <d v="2018-09-03T00:00:00"/>
    <n v="2018"/>
    <n v="9"/>
    <s v="September"/>
    <s v="Q3"/>
    <d v="2018-09-01T00:00:00"/>
    <n v="1"/>
    <s v="Monday"/>
    <s v="FM-6"/>
    <s v="FQ-2"/>
    <x v="0"/>
    <n v="5.25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"/>
    <s v="No"/>
    <s v="No"/>
    <s v="No"/>
    <s v="No"/>
    <n v="1"/>
    <n v="14"/>
    <n v="200"/>
    <n v="2.8"/>
    <d v="2011-08-13T00:00:00"/>
    <n v="2011"/>
    <n v="8"/>
    <s v="August"/>
    <s v="Q3"/>
    <d v="2011-08-01T00:00:00"/>
    <n v="6"/>
    <s v="Saturday"/>
    <s v="FM-5"/>
    <s v="FQ-2"/>
    <x v="0"/>
    <n v="2.3299999999999996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"/>
    <s v="Yes"/>
    <s v="Yes"/>
    <s v="No"/>
    <s v="No"/>
    <n v="3"/>
    <n v="165"/>
    <n v="1500"/>
    <n v="3.4"/>
    <d v="2012-11-23T00:00:00"/>
    <n v="2012"/>
    <n v="11"/>
    <s v="November"/>
    <s v="Q4"/>
    <d v="2012-11-01T00:00:00"/>
    <n v="5"/>
    <s v="Friday"/>
    <s v="FM-8"/>
    <s v="FQ-3"/>
    <x v="0"/>
    <n v="17.48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"/>
    <s v="No"/>
    <s v="No"/>
    <s v="No"/>
    <s v="No"/>
    <n v="2"/>
    <n v="50"/>
    <n v="600"/>
    <n v="2.8"/>
    <d v="2010-05-09T00:00:00"/>
    <n v="2010"/>
    <n v="5"/>
    <s v="May"/>
    <s v="Q2"/>
    <d v="2010-05-01T00:00:00"/>
    <n v="7"/>
    <s v="Sunday"/>
    <s v="FM-2"/>
    <s v="FQ-1"/>
    <x v="0"/>
    <n v="6.99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"/>
    <s v="No"/>
    <s v="No"/>
    <s v="No"/>
    <s v="No"/>
    <n v="1"/>
    <n v="9"/>
    <n v="100"/>
    <n v="2.8"/>
    <d v="2011-01-08T00:00:00"/>
    <n v="2011"/>
    <n v="1"/>
    <s v="January"/>
    <s v="Q1"/>
    <d v="2011-01-01T00:00:00"/>
    <n v="6"/>
    <s v="Saturday"/>
    <s v="FM-10"/>
    <s v="FQ-4"/>
    <x v="0"/>
    <n v="1.17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"/>
    <s v="No"/>
    <s v="No"/>
    <s v="No"/>
    <s v="No"/>
    <n v="2"/>
    <n v="8"/>
    <n v="500"/>
    <n v="2.8"/>
    <d v="2011-09-08T00:00:00"/>
    <n v="2011"/>
    <n v="9"/>
    <s v="September"/>
    <s v="Q3"/>
    <d v="2011-09-01T00:00:00"/>
    <n v="4"/>
    <s v="Thursday"/>
    <s v="FM-6"/>
    <s v="FQ-2"/>
    <x v="0"/>
    <n v="5.83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"/>
    <s v="Yes"/>
    <s v="No"/>
    <s v="No"/>
    <s v="No"/>
    <n v="3"/>
    <n v="49"/>
    <n v="1000"/>
    <n v="2.6"/>
    <d v="2018-07-09T00:00:00"/>
    <n v="2018"/>
    <n v="7"/>
    <s v="July"/>
    <s v="Q3"/>
    <d v="2018-07-01T00:00:00"/>
    <n v="1"/>
    <s v="Monday"/>
    <s v="FM-4"/>
    <s v="FQ-2"/>
    <x v="0"/>
    <n v="11.65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"/>
    <s v="No"/>
    <s v="No"/>
    <s v="No"/>
    <s v="No"/>
    <n v="1"/>
    <n v="9"/>
    <n v="100"/>
    <n v="3.1"/>
    <d v="2016-04-04T00:00:00"/>
    <n v="2016"/>
    <n v="4"/>
    <s v="April"/>
    <s v="Q2"/>
    <d v="2016-04-01T00:00:00"/>
    <n v="1"/>
    <s v="Monday"/>
    <s v="FM-1"/>
    <s v="FQ-1"/>
    <x v="0"/>
    <n v="1.17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"/>
    <s v="No"/>
    <s v="No"/>
    <s v="No"/>
    <s v="No"/>
    <n v="1"/>
    <n v="2"/>
    <n v="100"/>
    <n v="1"/>
    <d v="2014-10-12T00:00:00"/>
    <n v="2014"/>
    <n v="10"/>
    <s v="October"/>
    <s v="Q4"/>
    <d v="2014-10-01T00:00:00"/>
    <n v="7"/>
    <s v="Sunday"/>
    <s v="FM-7"/>
    <s v="FQ-3"/>
    <x v="0"/>
    <n v="1.17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"/>
    <s v="No"/>
    <s v="No"/>
    <s v="No"/>
    <s v="No"/>
    <n v="2"/>
    <n v="426"/>
    <n v="600"/>
    <n v="3.8"/>
    <d v="2014-01-16T00:00:00"/>
    <n v="2014"/>
    <n v="1"/>
    <s v="January"/>
    <s v="Q1"/>
    <d v="2014-01-01T00:00:00"/>
    <n v="4"/>
    <s v="Thursday"/>
    <s v="FM-10"/>
    <s v="FQ-4"/>
    <x v="0"/>
    <n v="6.99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"/>
    <s v="No"/>
    <s v="No"/>
    <s v="No"/>
    <s v="No"/>
    <n v="1"/>
    <n v="7"/>
    <n v="450"/>
    <n v="2.8"/>
    <d v="2018-01-23T00:00:00"/>
    <n v="2018"/>
    <n v="1"/>
    <s v="January"/>
    <s v="Q1"/>
    <d v="2018-01-01T00:00:00"/>
    <n v="2"/>
    <s v="Tuesday"/>
    <s v="FM-10"/>
    <s v="FQ-4"/>
    <x v="0"/>
    <n v="5.25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"/>
    <s v="No"/>
    <s v="No"/>
    <s v="No"/>
    <s v="No"/>
    <n v="1"/>
    <n v="34"/>
    <n v="200"/>
    <n v="3.3"/>
    <d v="2017-04-15T00:00:00"/>
    <n v="2017"/>
    <n v="4"/>
    <s v="April"/>
    <s v="Q2"/>
    <d v="2017-04-01T00:00:00"/>
    <n v="6"/>
    <s v="Saturday"/>
    <s v="FM-1"/>
    <s v="FQ-1"/>
    <x v="0"/>
    <n v="2.3299999999999996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"/>
    <s v="No"/>
    <s v="No"/>
    <s v="No"/>
    <s v="No"/>
    <n v="1"/>
    <n v="16"/>
    <n v="200"/>
    <n v="2.6"/>
    <d v="2016-07-18T00:00:00"/>
    <n v="2016"/>
    <n v="7"/>
    <s v="July"/>
    <s v="Q3"/>
    <d v="2016-07-01T00:00:00"/>
    <n v="1"/>
    <s v="Monday"/>
    <s v="FM-4"/>
    <s v="FQ-2"/>
    <x v="0"/>
    <n v="2.3299999999999996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"/>
    <s v="No"/>
    <s v="No"/>
    <s v="No"/>
    <s v="No"/>
    <n v="1"/>
    <n v="26"/>
    <n v="150"/>
    <n v="2.6"/>
    <d v="2012-04-01T00:00:00"/>
    <n v="2012"/>
    <n v="4"/>
    <s v="April"/>
    <s v="Q2"/>
    <d v="2012-04-01T00:00:00"/>
    <n v="7"/>
    <s v="Sunday"/>
    <s v="FM-1"/>
    <s v="FQ-1"/>
    <x v="0"/>
    <n v="1.75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"/>
    <s v="No"/>
    <s v="No"/>
    <s v="No"/>
    <s v="No"/>
    <n v="2"/>
    <n v="18"/>
    <n v="500"/>
    <n v="2.7"/>
    <d v="2013-09-22T00:00:00"/>
    <n v="2013"/>
    <n v="9"/>
    <s v="September"/>
    <s v="Q3"/>
    <d v="2013-09-01T00:00:00"/>
    <n v="7"/>
    <s v="Sunday"/>
    <s v="FM-6"/>
    <s v="FQ-2"/>
    <x v="0"/>
    <n v="5.83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"/>
    <s v="No"/>
    <s v="Yes"/>
    <s v="No"/>
    <s v="No"/>
    <n v="1"/>
    <n v="63"/>
    <n v="250"/>
    <n v="2.4"/>
    <d v="2018-10-08T00:00:00"/>
    <n v="2018"/>
    <n v="10"/>
    <s v="October"/>
    <s v="Q4"/>
    <d v="2018-10-01T00:00:00"/>
    <n v="1"/>
    <s v="Monday"/>
    <s v="FM-7"/>
    <s v="FQ-3"/>
    <x v="0"/>
    <n v="2.92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"/>
    <s v="Yes"/>
    <s v="No"/>
    <s v="No"/>
    <s v="No"/>
    <n v="4"/>
    <n v="1193"/>
    <n v="3200"/>
    <n v="4.2"/>
    <d v="2017-08-27T00:00:00"/>
    <n v="2017"/>
    <n v="8"/>
    <s v="August"/>
    <s v="Q3"/>
    <d v="2017-08-01T00:00:00"/>
    <n v="7"/>
    <s v="Sunday"/>
    <s v="FM-5"/>
    <s v="FQ-2"/>
    <x v="0"/>
    <n v="37.28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"/>
    <s v="No"/>
    <s v="No"/>
    <s v="No"/>
    <s v="No"/>
    <n v="3"/>
    <n v="1569"/>
    <n v="1500"/>
    <n v="4.5999999999999996"/>
    <d v="2015-09-09T00:00:00"/>
    <n v="2015"/>
    <n v="9"/>
    <s v="September"/>
    <s v="Q3"/>
    <d v="2015-09-01T00:00:00"/>
    <n v="3"/>
    <s v="Wednesday"/>
    <s v="FM-6"/>
    <s v="FQ-2"/>
    <x v="0"/>
    <n v="17.48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"/>
    <s v="No"/>
    <s v="No"/>
    <s v="No"/>
    <s v="No"/>
    <n v="1"/>
    <n v="33"/>
    <n v="450"/>
    <n v="2.6"/>
    <d v="2012-08-13T00:00:00"/>
    <n v="2012"/>
    <n v="8"/>
    <s v="August"/>
    <s v="Q3"/>
    <d v="2012-08-01T00:00:00"/>
    <n v="1"/>
    <s v="Monday"/>
    <s v="FM-5"/>
    <s v="FQ-2"/>
    <x v="0"/>
    <n v="5.25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"/>
    <s v="No"/>
    <s v="Yes"/>
    <s v="No"/>
    <s v="No"/>
    <n v="2"/>
    <n v="160"/>
    <n v="500"/>
    <n v="3.6"/>
    <d v="2017-07-26T00:00:00"/>
    <n v="2017"/>
    <n v="7"/>
    <s v="July"/>
    <s v="Q3"/>
    <d v="2017-07-01T00:00:00"/>
    <n v="3"/>
    <s v="Wednesday"/>
    <s v="FM-4"/>
    <s v="FQ-2"/>
    <x v="0"/>
    <n v="5.83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"/>
    <s v="No"/>
    <s v="No"/>
    <s v="No"/>
    <s v="No"/>
    <n v="1"/>
    <n v="0"/>
    <n v="100"/>
    <n v="1"/>
    <d v="2013-06-08T00:00:00"/>
    <n v="2013"/>
    <n v="6"/>
    <s v="June"/>
    <s v="Q2"/>
    <d v="2013-06-01T00:00:00"/>
    <n v="6"/>
    <s v="Saturday"/>
    <s v="FM-3"/>
    <s v="FQ-1"/>
    <x v="0"/>
    <n v="1.17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"/>
    <s v="No"/>
    <s v="Yes"/>
    <s v="No"/>
    <s v="No"/>
    <n v="1"/>
    <n v="50"/>
    <n v="300"/>
    <n v="3.2"/>
    <d v="2016-03-21T00:00:00"/>
    <n v="2016"/>
    <n v="3"/>
    <s v="March"/>
    <s v="Q1"/>
    <d v="2016-03-01T00:00:00"/>
    <n v="1"/>
    <s v="Monday"/>
    <s v="FM-12"/>
    <s v="FQ-4"/>
    <x v="0"/>
    <n v="3.5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"/>
    <s v="No"/>
    <s v="No"/>
    <s v="No"/>
    <s v="No"/>
    <n v="1"/>
    <n v="10"/>
    <n v="300"/>
    <n v="3"/>
    <d v="2017-05-12T00:00:00"/>
    <n v="2017"/>
    <n v="5"/>
    <s v="May"/>
    <s v="Q2"/>
    <d v="2017-05-01T00:00:00"/>
    <n v="5"/>
    <s v="Friday"/>
    <s v="FM-2"/>
    <s v="FQ-1"/>
    <x v="0"/>
    <n v="3.5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"/>
    <s v="No"/>
    <s v="No"/>
    <s v="No"/>
    <s v="No"/>
    <n v="2"/>
    <n v="19"/>
    <n v="700"/>
    <n v="2.8"/>
    <d v="2015-06-19T00:00:00"/>
    <n v="2015"/>
    <n v="6"/>
    <s v="June"/>
    <s v="Q2"/>
    <d v="2015-06-01T00:00:00"/>
    <n v="5"/>
    <s v="Friday"/>
    <s v="FM-3"/>
    <s v="FQ-1"/>
    <x v="0"/>
    <n v="8.16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"/>
    <s v="No"/>
    <s v="No"/>
    <s v="No"/>
    <s v="No"/>
    <n v="1"/>
    <n v="12"/>
    <n v="100"/>
    <n v="3.3"/>
    <d v="2012-06-20T00:00:00"/>
    <n v="2012"/>
    <n v="6"/>
    <s v="June"/>
    <s v="Q2"/>
    <d v="2012-06-01T00:00:00"/>
    <n v="3"/>
    <s v="Wednesday"/>
    <s v="FM-3"/>
    <s v="FQ-1"/>
    <x v="0"/>
    <n v="1.17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"/>
    <s v="No"/>
    <s v="No"/>
    <s v="No"/>
    <s v="No"/>
    <n v="1"/>
    <n v="15"/>
    <n v="150"/>
    <n v="3.1"/>
    <d v="2014-02-10T00:00:00"/>
    <n v="2014"/>
    <n v="2"/>
    <s v="February"/>
    <s v="Q1"/>
    <d v="2014-02-01T00:00:00"/>
    <n v="1"/>
    <s v="Monday"/>
    <s v="FM-11"/>
    <s v="FQ-4"/>
    <x v="0"/>
    <n v="1.75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"/>
    <s v="No"/>
    <s v="No"/>
    <s v="No"/>
    <s v="No"/>
    <n v="1"/>
    <n v="41"/>
    <n v="100"/>
    <n v="3.2"/>
    <d v="2018-10-05T00:00:00"/>
    <n v="2018"/>
    <n v="10"/>
    <s v="October"/>
    <s v="Q4"/>
    <d v="2018-10-01T00:00:00"/>
    <n v="5"/>
    <s v="Friday"/>
    <s v="FM-7"/>
    <s v="FQ-3"/>
    <x v="0"/>
    <n v="1.17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"/>
    <s v="No"/>
    <s v="No"/>
    <s v="No"/>
    <s v="No"/>
    <n v="1"/>
    <n v="16"/>
    <n v="450"/>
    <n v="2.9"/>
    <d v="2014-09-13T00:00:00"/>
    <n v="2014"/>
    <n v="9"/>
    <s v="September"/>
    <s v="Q3"/>
    <d v="2014-09-01T00:00:00"/>
    <n v="6"/>
    <s v="Saturday"/>
    <s v="FM-6"/>
    <s v="FQ-2"/>
    <x v="0"/>
    <n v="5.25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"/>
    <s v="No"/>
    <s v="No"/>
    <s v="No"/>
    <s v="No"/>
    <n v="2"/>
    <n v="39"/>
    <n v="700"/>
    <n v="2.7"/>
    <d v="2010-04-04T00:00:00"/>
    <n v="2010"/>
    <n v="4"/>
    <s v="April"/>
    <s v="Q2"/>
    <d v="2010-04-01T00:00:00"/>
    <n v="7"/>
    <s v="Sunday"/>
    <s v="FM-1"/>
    <s v="FQ-1"/>
    <x v="0"/>
    <n v="8.16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"/>
    <s v="No"/>
    <s v="No"/>
    <s v="No"/>
    <s v="No"/>
    <n v="1"/>
    <n v="20"/>
    <n v="400"/>
    <n v="2.7"/>
    <d v="2013-10-09T00:00:00"/>
    <n v="2013"/>
    <n v="10"/>
    <s v="October"/>
    <s v="Q4"/>
    <d v="2013-10-01T00:00:00"/>
    <n v="3"/>
    <s v="Wednesday"/>
    <s v="FM-7"/>
    <s v="FQ-3"/>
    <x v="0"/>
    <n v="4.66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"/>
    <s v="No"/>
    <s v="No"/>
    <s v="No"/>
    <s v="No"/>
    <n v="2"/>
    <n v="43"/>
    <n v="500"/>
    <n v="2.7"/>
    <d v="2011-05-18T00:00:00"/>
    <n v="2011"/>
    <n v="5"/>
    <s v="May"/>
    <s v="Q2"/>
    <d v="2011-05-01T00:00:00"/>
    <n v="3"/>
    <s v="Wednesday"/>
    <s v="FM-2"/>
    <s v="FQ-1"/>
    <x v="0"/>
    <n v="5.83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"/>
    <s v="No"/>
    <s v="No"/>
    <s v="No"/>
    <s v="No"/>
    <n v="1"/>
    <n v="26"/>
    <n v="450"/>
    <n v="2.6"/>
    <d v="2017-07-14T00:00:00"/>
    <n v="2017"/>
    <n v="7"/>
    <s v="July"/>
    <s v="Q3"/>
    <d v="2017-07-01T00:00:00"/>
    <n v="5"/>
    <s v="Friday"/>
    <s v="FM-4"/>
    <s v="FQ-2"/>
    <x v="0"/>
    <n v="5.25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"/>
    <s v="No"/>
    <s v="No"/>
    <s v="No"/>
    <s v="No"/>
    <n v="1"/>
    <n v="120"/>
    <n v="300"/>
    <n v="3.8"/>
    <d v="2010-05-04T00:00:00"/>
    <n v="2010"/>
    <n v="5"/>
    <s v="May"/>
    <s v="Q2"/>
    <d v="2010-05-01T00:00:00"/>
    <n v="2"/>
    <s v="Tuesday"/>
    <s v="FM-2"/>
    <s v="FQ-1"/>
    <x v="0"/>
    <n v="3.5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"/>
    <s v="Yes"/>
    <s v="No"/>
    <s v="No"/>
    <s v="No"/>
    <n v="4"/>
    <n v="20"/>
    <n v="2000"/>
    <n v="3.2"/>
    <d v="2017-06-01T00:00:00"/>
    <n v="2017"/>
    <n v="6"/>
    <s v="June"/>
    <s v="Q2"/>
    <d v="2017-06-01T00:00:00"/>
    <n v="4"/>
    <s v="Thursday"/>
    <s v="FM-3"/>
    <s v="FQ-1"/>
    <x v="0"/>
    <n v="23.3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"/>
    <s v="No"/>
    <s v="Yes"/>
    <s v="No"/>
    <s v="No"/>
    <n v="3"/>
    <n v="148"/>
    <n v="1500"/>
    <n v="3.6"/>
    <d v="2016-05-11T00:00:00"/>
    <n v="2016"/>
    <n v="5"/>
    <s v="May"/>
    <s v="Q2"/>
    <d v="2016-05-01T00:00:00"/>
    <n v="3"/>
    <s v="Wednesday"/>
    <s v="FM-2"/>
    <s v="FQ-1"/>
    <x v="0"/>
    <n v="17.48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"/>
    <s v="Yes"/>
    <s v="No"/>
    <s v="No"/>
    <s v="No"/>
    <n v="4"/>
    <n v="79"/>
    <n v="3500"/>
    <n v="3.5"/>
    <d v="2015-02-03T00:00:00"/>
    <n v="2015"/>
    <n v="2"/>
    <s v="February"/>
    <s v="Q1"/>
    <d v="2015-02-01T00:00:00"/>
    <n v="2"/>
    <s v="Tuesday"/>
    <s v="FM-11"/>
    <s v="FQ-4"/>
    <x v="0"/>
    <n v="40.769999999999996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"/>
    <s v="No"/>
    <s v="No"/>
    <s v="No"/>
    <s v="No"/>
    <n v="2"/>
    <n v="88"/>
    <n v="700"/>
    <n v="3.4"/>
    <d v="2018-06-20T00:00:00"/>
    <n v="2018"/>
    <n v="6"/>
    <s v="June"/>
    <s v="Q2"/>
    <d v="2018-06-01T00:00:00"/>
    <n v="3"/>
    <s v="Wednesday"/>
    <s v="FM-3"/>
    <s v="FQ-1"/>
    <x v="0"/>
    <n v="8.16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"/>
    <s v="Yes"/>
    <s v="Yes"/>
    <s v="No"/>
    <s v="No"/>
    <n v="3"/>
    <n v="763"/>
    <n v="1900"/>
    <n v="3.4"/>
    <d v="2015-07-03T00:00:00"/>
    <n v="2015"/>
    <n v="7"/>
    <s v="July"/>
    <s v="Q3"/>
    <d v="2015-07-01T00:00:00"/>
    <n v="5"/>
    <s v="Friday"/>
    <s v="FM-4"/>
    <s v="FQ-2"/>
    <x v="0"/>
    <n v="22.14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"/>
    <s v="No"/>
    <s v="Yes"/>
    <s v="No"/>
    <s v="No"/>
    <n v="2"/>
    <n v="87"/>
    <n v="500"/>
    <n v="2.6"/>
    <d v="2017-07-05T00:00:00"/>
    <n v="2017"/>
    <n v="7"/>
    <s v="July"/>
    <s v="Q3"/>
    <d v="2017-07-01T00:00:00"/>
    <n v="3"/>
    <s v="Wednesday"/>
    <s v="FM-4"/>
    <s v="FQ-2"/>
    <x v="0"/>
    <n v="5.83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"/>
    <s v="No"/>
    <s v="No"/>
    <s v="No"/>
    <s v="No"/>
    <n v="2"/>
    <n v="113"/>
    <n v="700"/>
    <n v="2.4"/>
    <d v="2013-01-25T00:00:00"/>
    <n v="2013"/>
    <n v="1"/>
    <s v="January"/>
    <s v="Q1"/>
    <d v="2013-01-01T00:00:00"/>
    <n v="5"/>
    <s v="Friday"/>
    <s v="FM-10"/>
    <s v="FQ-4"/>
    <x v="0"/>
    <n v="8.16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"/>
    <s v="No"/>
    <s v="Yes"/>
    <s v="No"/>
    <s v="No"/>
    <n v="2"/>
    <n v="47"/>
    <n v="500"/>
    <n v="2.6"/>
    <d v="2010-02-10T00:00:00"/>
    <n v="2010"/>
    <n v="2"/>
    <s v="February"/>
    <s v="Q1"/>
    <d v="2010-02-01T00:00:00"/>
    <n v="3"/>
    <s v="Wednesday"/>
    <s v="FM-11"/>
    <s v="FQ-4"/>
    <x v="0"/>
    <n v="5.83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"/>
    <s v="No"/>
    <s v="No"/>
    <s v="No"/>
    <s v="No"/>
    <n v="2"/>
    <n v="70"/>
    <n v="700"/>
    <n v="2.4"/>
    <d v="2013-07-15T00:00:00"/>
    <n v="2013"/>
    <n v="7"/>
    <s v="July"/>
    <s v="Q3"/>
    <d v="2013-07-01T00:00:00"/>
    <n v="1"/>
    <s v="Monday"/>
    <s v="FM-4"/>
    <s v="FQ-2"/>
    <x v="0"/>
    <n v="8.16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"/>
    <s v="No"/>
    <s v="No"/>
    <s v="No"/>
    <s v="No"/>
    <n v="2"/>
    <n v="71"/>
    <n v="700"/>
    <n v="2.4"/>
    <d v="2010-06-26T00:00:00"/>
    <n v="2010"/>
    <n v="6"/>
    <s v="June"/>
    <s v="Q2"/>
    <d v="2010-06-01T00:00:00"/>
    <n v="6"/>
    <s v="Saturday"/>
    <s v="FM-3"/>
    <s v="FQ-1"/>
    <x v="0"/>
    <n v="8.16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"/>
    <s v="No"/>
    <s v="No"/>
    <s v="No"/>
    <s v="No"/>
    <n v="2"/>
    <n v="82"/>
    <n v="700"/>
    <n v="3.3"/>
    <d v="2017-04-03T00:00:00"/>
    <n v="2017"/>
    <n v="4"/>
    <s v="April"/>
    <s v="Q2"/>
    <d v="2017-04-01T00:00:00"/>
    <n v="1"/>
    <s v="Monday"/>
    <s v="FM-1"/>
    <s v="FQ-1"/>
    <x v="0"/>
    <n v="8.16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"/>
    <s v="No"/>
    <s v="No"/>
    <s v="No"/>
    <s v="No"/>
    <n v="2"/>
    <n v="59"/>
    <n v="700"/>
    <n v="2.7"/>
    <d v="2017-11-01T00:00:00"/>
    <n v="2017"/>
    <n v="11"/>
    <s v="November"/>
    <s v="Q4"/>
    <d v="2017-11-01T00:00:00"/>
    <n v="3"/>
    <s v="Wednesday"/>
    <s v="FM-8"/>
    <s v="FQ-3"/>
    <x v="0"/>
    <n v="8.16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"/>
    <s v="No"/>
    <s v="No"/>
    <s v="No"/>
    <s v="No"/>
    <n v="2"/>
    <n v="364"/>
    <n v="500"/>
    <n v="3.7"/>
    <d v="2016-07-15T00:00:00"/>
    <n v="2016"/>
    <n v="7"/>
    <s v="July"/>
    <s v="Q3"/>
    <d v="2016-07-01T00:00:00"/>
    <n v="5"/>
    <s v="Friday"/>
    <s v="FM-4"/>
    <s v="FQ-2"/>
    <x v="0"/>
    <n v="5.83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"/>
    <s v="Yes"/>
    <s v="No"/>
    <s v="No"/>
    <s v="No"/>
    <n v="3"/>
    <n v="56"/>
    <n v="1900"/>
    <n v="3.3"/>
    <d v="2012-08-26T00:00:00"/>
    <n v="2012"/>
    <n v="8"/>
    <s v="August"/>
    <s v="Q3"/>
    <d v="2012-08-01T00:00:00"/>
    <n v="7"/>
    <s v="Sunday"/>
    <s v="FM-5"/>
    <s v="FQ-2"/>
    <x v="0"/>
    <n v="22.14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"/>
    <s v="No"/>
    <s v="No"/>
    <s v="No"/>
    <s v="No"/>
    <n v="3"/>
    <n v="29"/>
    <n v="1000"/>
    <n v="3.4"/>
    <d v="2016-04-08T00:00:00"/>
    <n v="2016"/>
    <n v="4"/>
    <s v="April"/>
    <s v="Q2"/>
    <d v="2016-04-01T00:00:00"/>
    <n v="5"/>
    <s v="Friday"/>
    <s v="FM-1"/>
    <s v="FQ-1"/>
    <x v="0"/>
    <n v="11.65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"/>
    <s v="Yes"/>
    <s v="Yes"/>
    <s v="No"/>
    <s v="No"/>
    <n v="3"/>
    <n v="594"/>
    <n v="1000"/>
    <n v="3.8"/>
    <d v="2011-03-20T00:00:00"/>
    <n v="2011"/>
    <n v="3"/>
    <s v="March"/>
    <s v="Q1"/>
    <d v="2011-03-01T00:00:00"/>
    <n v="7"/>
    <s v="Sunday"/>
    <s v="FM-12"/>
    <s v="FQ-4"/>
    <x v="0"/>
    <n v="11.65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"/>
    <s v="Yes"/>
    <s v="Yes"/>
    <s v="No"/>
    <s v="No"/>
    <n v="3"/>
    <n v="875"/>
    <n v="1600"/>
    <n v="4.0999999999999996"/>
    <d v="2016-03-10T00:00:00"/>
    <n v="2016"/>
    <n v="3"/>
    <s v="March"/>
    <s v="Q1"/>
    <d v="2016-03-01T00:00:00"/>
    <n v="4"/>
    <s v="Thursday"/>
    <s v="FM-12"/>
    <s v="FQ-4"/>
    <x v="0"/>
    <n v="18.64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"/>
    <s v="No"/>
    <s v="No"/>
    <s v="No"/>
    <s v="No"/>
    <n v="3"/>
    <n v="179"/>
    <n v="1000"/>
    <n v="3.7"/>
    <d v="2016-04-01T00:00:00"/>
    <n v="2016"/>
    <n v="4"/>
    <s v="April"/>
    <s v="Q2"/>
    <d v="2016-04-01T00:00:00"/>
    <n v="5"/>
    <s v="Friday"/>
    <s v="FM-1"/>
    <s v="FQ-1"/>
    <x v="0"/>
    <n v="11.65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"/>
    <s v="No"/>
    <s v="No"/>
    <s v="No"/>
    <s v="No"/>
    <n v="2"/>
    <n v="14"/>
    <n v="900"/>
    <n v="2.9"/>
    <d v="2012-12-11T00:00:00"/>
    <n v="2012"/>
    <n v="12"/>
    <s v="December"/>
    <s v="Q4"/>
    <d v="2012-12-01T00:00:00"/>
    <n v="2"/>
    <s v="Tuesday"/>
    <s v="FM-9"/>
    <s v="FQ-3"/>
    <x v="0"/>
    <n v="10.49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"/>
    <s v="No"/>
    <s v="No"/>
    <s v="No"/>
    <s v="No"/>
    <n v="1"/>
    <n v="475"/>
    <n v="200"/>
    <n v="3.7"/>
    <d v="2013-04-17T00:00:00"/>
    <n v="2013"/>
    <n v="4"/>
    <s v="April"/>
    <s v="Q2"/>
    <d v="2013-04-01T00:00:00"/>
    <n v="3"/>
    <s v="Wednesday"/>
    <s v="FM-1"/>
    <s v="FQ-1"/>
    <x v="0"/>
    <n v="2.3299999999999996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"/>
    <s v="No"/>
    <s v="Yes"/>
    <s v="No"/>
    <s v="No"/>
    <n v="2"/>
    <n v="85"/>
    <n v="500"/>
    <n v="2.5"/>
    <d v="2011-04-18T00:00:00"/>
    <n v="2011"/>
    <n v="4"/>
    <s v="April"/>
    <s v="Q2"/>
    <d v="2011-04-01T00:00:00"/>
    <n v="1"/>
    <s v="Monday"/>
    <s v="FM-1"/>
    <s v="FQ-1"/>
    <x v="0"/>
    <n v="5.83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"/>
    <s v="No"/>
    <s v="No"/>
    <s v="No"/>
    <s v="No"/>
    <n v="1"/>
    <n v="11"/>
    <n v="100"/>
    <n v="2.7"/>
    <d v="2012-10-23T00:00:00"/>
    <n v="2012"/>
    <n v="10"/>
    <s v="October"/>
    <s v="Q4"/>
    <d v="2012-10-01T00:00:00"/>
    <n v="2"/>
    <s v="Tuesday"/>
    <s v="FM-7"/>
    <s v="FQ-3"/>
    <x v="0"/>
    <n v="1.17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"/>
    <s v="No"/>
    <s v="No"/>
    <s v="No"/>
    <s v="No"/>
    <n v="1"/>
    <n v="6"/>
    <n v="200"/>
    <n v="2.9"/>
    <d v="2017-06-19T00:00:00"/>
    <n v="2017"/>
    <n v="6"/>
    <s v="June"/>
    <s v="Q2"/>
    <d v="2017-06-01T00:00:00"/>
    <n v="1"/>
    <s v="Monday"/>
    <s v="FM-3"/>
    <s v="FQ-1"/>
    <x v="0"/>
    <n v="2.3299999999999996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"/>
    <s v="No"/>
    <s v="Yes"/>
    <s v="No"/>
    <s v="No"/>
    <n v="2"/>
    <n v="193"/>
    <n v="650"/>
    <n v="3.2"/>
    <d v="2012-08-14T00:00:00"/>
    <n v="2012"/>
    <n v="8"/>
    <s v="August"/>
    <s v="Q3"/>
    <d v="2012-08-01T00:00:00"/>
    <n v="2"/>
    <s v="Tuesday"/>
    <s v="FM-5"/>
    <s v="FQ-2"/>
    <x v="0"/>
    <n v="7.58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"/>
    <s v="No"/>
    <s v="No"/>
    <s v="No"/>
    <s v="No"/>
    <n v="1"/>
    <n v="16"/>
    <n v="150"/>
    <n v="2.9"/>
    <d v="2018-05-05T00:00:00"/>
    <n v="2018"/>
    <n v="5"/>
    <s v="May"/>
    <s v="Q2"/>
    <d v="2018-05-01T00:00:00"/>
    <n v="6"/>
    <s v="Saturday"/>
    <s v="FM-2"/>
    <s v="FQ-1"/>
    <x v="0"/>
    <n v="1.75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"/>
    <s v="No"/>
    <s v="No"/>
    <s v="No"/>
    <s v="No"/>
    <n v="1"/>
    <n v="5"/>
    <n v="100"/>
    <n v="2.9"/>
    <d v="2018-11-03T00:00:00"/>
    <n v="2018"/>
    <n v="11"/>
    <s v="November"/>
    <s v="Q4"/>
    <d v="2018-11-01T00:00:00"/>
    <n v="6"/>
    <s v="Saturday"/>
    <s v="FM-8"/>
    <s v="FQ-3"/>
    <x v="0"/>
    <n v="1.17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"/>
    <s v="No"/>
    <s v="No"/>
    <s v="No"/>
    <s v="No"/>
    <n v="1"/>
    <n v="17"/>
    <n v="400"/>
    <n v="3.1"/>
    <d v="2016-10-15T00:00:00"/>
    <n v="2016"/>
    <n v="10"/>
    <s v="October"/>
    <s v="Q4"/>
    <d v="2016-10-01T00:00:00"/>
    <n v="6"/>
    <s v="Saturday"/>
    <s v="FM-7"/>
    <s v="FQ-3"/>
    <x v="0"/>
    <n v="4.66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"/>
    <s v="No"/>
    <s v="No"/>
    <s v="No"/>
    <s v="No"/>
    <n v="3"/>
    <n v="744"/>
    <n v="1600"/>
    <n v="4"/>
    <d v="2014-05-25T00:00:00"/>
    <n v="2014"/>
    <n v="5"/>
    <s v="May"/>
    <s v="Q2"/>
    <d v="2014-05-01T00:00:00"/>
    <n v="7"/>
    <s v="Sunday"/>
    <s v="FM-2"/>
    <s v="FQ-1"/>
    <x v="0"/>
    <n v="18.64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"/>
    <s v="No"/>
    <s v="No"/>
    <s v="No"/>
    <s v="No"/>
    <n v="1"/>
    <n v="24"/>
    <n v="400"/>
    <n v="3.1"/>
    <d v="2017-04-09T00:00:00"/>
    <n v="2017"/>
    <n v="4"/>
    <s v="April"/>
    <s v="Q2"/>
    <d v="2017-04-01T00:00:00"/>
    <n v="7"/>
    <s v="Sunday"/>
    <s v="FM-1"/>
    <s v="FQ-1"/>
    <x v="0"/>
    <n v="4.66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"/>
    <s v="No"/>
    <s v="No"/>
    <s v="No"/>
    <s v="No"/>
    <n v="1"/>
    <n v="31"/>
    <n v="350"/>
    <n v="3"/>
    <d v="2012-06-20T00:00:00"/>
    <n v="2012"/>
    <n v="6"/>
    <s v="June"/>
    <s v="Q2"/>
    <d v="2012-06-01T00:00:00"/>
    <n v="3"/>
    <s v="Wednesday"/>
    <s v="FM-3"/>
    <s v="FQ-1"/>
    <x v="0"/>
    <n v="4.08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"/>
    <s v="Yes"/>
    <s v="No"/>
    <s v="No"/>
    <s v="No"/>
    <n v="4"/>
    <n v="14"/>
    <n v="2500"/>
    <n v="2.9"/>
    <d v="2018-10-09T00:00:00"/>
    <n v="2018"/>
    <n v="10"/>
    <s v="October"/>
    <s v="Q4"/>
    <d v="2018-10-01T00:00:00"/>
    <n v="2"/>
    <s v="Tuesday"/>
    <s v="FM-7"/>
    <s v="FQ-3"/>
    <x v="0"/>
    <n v="29.130000000000003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"/>
    <s v="No"/>
    <s v="No"/>
    <s v="No"/>
    <s v="No"/>
    <n v="1"/>
    <n v="7"/>
    <n v="50"/>
    <n v="2.8"/>
    <d v="2012-11-06T00:00:00"/>
    <n v="2012"/>
    <n v="11"/>
    <s v="November"/>
    <s v="Q4"/>
    <d v="2012-11-01T00:00:00"/>
    <n v="2"/>
    <s v="Tuesday"/>
    <s v="FM-8"/>
    <s v="FQ-3"/>
    <x v="0"/>
    <n v="0.59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"/>
    <s v="No"/>
    <s v="No"/>
    <s v="No"/>
    <s v="No"/>
    <n v="1"/>
    <n v="22"/>
    <n v="100"/>
    <n v="3"/>
    <d v="2016-07-18T00:00:00"/>
    <n v="2016"/>
    <n v="7"/>
    <s v="July"/>
    <s v="Q3"/>
    <d v="2016-07-01T00:00:00"/>
    <n v="1"/>
    <s v="Monday"/>
    <s v="FM-4"/>
    <s v="FQ-2"/>
    <x v="0"/>
    <n v="1.17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"/>
    <s v="No"/>
    <s v="No"/>
    <s v="No"/>
    <s v="No"/>
    <n v="1"/>
    <n v="16"/>
    <n v="100"/>
    <n v="3.1"/>
    <d v="2014-04-04T00:00:00"/>
    <n v="2014"/>
    <n v="4"/>
    <s v="April"/>
    <s v="Q2"/>
    <d v="2014-04-01T00:00:00"/>
    <n v="5"/>
    <s v="Friday"/>
    <s v="FM-1"/>
    <s v="FQ-1"/>
    <x v="0"/>
    <n v="1.17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"/>
    <s v="No"/>
    <s v="No"/>
    <s v="No"/>
    <s v="No"/>
    <n v="1"/>
    <n v="8"/>
    <n v="250"/>
    <n v="2.8"/>
    <d v="2015-12-08T00:00:00"/>
    <n v="2015"/>
    <n v="12"/>
    <s v="December"/>
    <s v="Q4"/>
    <d v="2015-12-01T00:00:00"/>
    <n v="2"/>
    <s v="Tuesday"/>
    <s v="FM-9"/>
    <s v="FQ-3"/>
    <x v="0"/>
    <n v="2.92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"/>
    <s v="No"/>
    <s v="No"/>
    <s v="No"/>
    <s v="No"/>
    <n v="1"/>
    <n v="16"/>
    <n v="350"/>
    <n v="3.1"/>
    <d v="2011-06-22T00:00:00"/>
    <n v="2011"/>
    <n v="6"/>
    <s v="June"/>
    <s v="Q2"/>
    <d v="2011-06-01T00:00:00"/>
    <n v="3"/>
    <s v="Wednesday"/>
    <s v="FM-3"/>
    <s v="FQ-1"/>
    <x v="0"/>
    <n v="4.08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"/>
    <s v="No"/>
    <s v="No"/>
    <s v="No"/>
    <s v="No"/>
    <n v="1"/>
    <n v="25"/>
    <n v="300"/>
    <n v="3.1"/>
    <d v="2010-10-13T00:00:00"/>
    <n v="2010"/>
    <n v="10"/>
    <s v="October"/>
    <s v="Q4"/>
    <d v="2010-10-01T00:00:00"/>
    <n v="3"/>
    <s v="Wednesday"/>
    <s v="FM-7"/>
    <s v="FQ-3"/>
    <x v="0"/>
    <n v="3.5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"/>
    <s v="No"/>
    <s v="No"/>
    <s v="No"/>
    <s v="No"/>
    <n v="2"/>
    <n v="16"/>
    <n v="600"/>
    <n v="2.9"/>
    <d v="2014-12-11T00:00:00"/>
    <n v="2014"/>
    <n v="12"/>
    <s v="December"/>
    <s v="Q4"/>
    <d v="2014-12-01T00:00:00"/>
    <n v="4"/>
    <s v="Thursday"/>
    <s v="FM-9"/>
    <s v="FQ-3"/>
    <x v="0"/>
    <n v="6.99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"/>
    <s v="No"/>
    <s v="No"/>
    <s v="No"/>
    <s v="No"/>
    <n v="1"/>
    <n v="63"/>
    <n v="450"/>
    <n v="3.2"/>
    <d v="2017-01-16T00:00:00"/>
    <n v="2017"/>
    <n v="1"/>
    <s v="January"/>
    <s v="Q1"/>
    <d v="2017-01-01T00:00:00"/>
    <n v="1"/>
    <s v="Monday"/>
    <s v="FM-10"/>
    <s v="FQ-4"/>
    <x v="0"/>
    <n v="5.25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"/>
    <s v="No"/>
    <s v="Yes"/>
    <s v="No"/>
    <s v="No"/>
    <n v="1"/>
    <n v="169"/>
    <n v="450"/>
    <n v="3.7"/>
    <d v="2013-01-19T00:00:00"/>
    <n v="2013"/>
    <n v="1"/>
    <s v="January"/>
    <s v="Q1"/>
    <d v="2013-01-01T00:00:00"/>
    <n v="6"/>
    <s v="Saturday"/>
    <s v="FM-10"/>
    <s v="FQ-4"/>
    <x v="0"/>
    <n v="5.25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"/>
    <s v="No"/>
    <s v="No"/>
    <s v="No"/>
    <s v="No"/>
    <n v="1"/>
    <n v="7"/>
    <n v="100"/>
    <n v="3.1"/>
    <d v="2014-02-06T00:00:00"/>
    <n v="2014"/>
    <n v="2"/>
    <s v="February"/>
    <s v="Q1"/>
    <d v="2014-02-01T00:00:00"/>
    <n v="4"/>
    <s v="Thursday"/>
    <s v="FM-11"/>
    <s v="FQ-4"/>
    <x v="0"/>
    <n v="1.17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"/>
    <s v="No"/>
    <s v="Yes"/>
    <s v="No"/>
    <s v="No"/>
    <n v="2"/>
    <n v="225"/>
    <n v="500"/>
    <n v="3.4"/>
    <d v="2014-01-15T00:00:00"/>
    <n v="2014"/>
    <n v="1"/>
    <s v="January"/>
    <s v="Q1"/>
    <d v="2014-01-01T00:00:00"/>
    <n v="3"/>
    <s v="Wednesday"/>
    <s v="FM-10"/>
    <s v="FQ-4"/>
    <x v="0"/>
    <n v="5.83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"/>
    <s v="No"/>
    <s v="Yes"/>
    <s v="No"/>
    <s v="No"/>
    <n v="2"/>
    <n v="145"/>
    <n v="500"/>
    <n v="3.5"/>
    <d v="2017-11-10T00:00:00"/>
    <n v="2017"/>
    <n v="11"/>
    <s v="November"/>
    <s v="Q4"/>
    <d v="2017-11-01T00:00:00"/>
    <n v="5"/>
    <s v="Friday"/>
    <s v="FM-8"/>
    <s v="FQ-3"/>
    <x v="0"/>
    <n v="5.83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"/>
    <s v="No"/>
    <s v="No"/>
    <s v="No"/>
    <s v="No"/>
    <n v="2"/>
    <n v="187"/>
    <n v="600"/>
    <n v="3.6"/>
    <d v="2018-02-14T00:00:00"/>
    <n v="2018"/>
    <n v="2"/>
    <s v="February"/>
    <s v="Q1"/>
    <d v="2018-02-01T00:00:00"/>
    <n v="3"/>
    <s v="Wednesday"/>
    <s v="FM-11"/>
    <s v="FQ-4"/>
    <x v="0"/>
    <n v="6.99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"/>
    <s v="No"/>
    <s v="Yes"/>
    <s v="No"/>
    <s v="No"/>
    <n v="1"/>
    <n v="166"/>
    <n v="400"/>
    <n v="2.4"/>
    <d v="2018-02-07T00:00:00"/>
    <n v="2018"/>
    <n v="2"/>
    <s v="February"/>
    <s v="Q1"/>
    <d v="2018-02-01T00:00:00"/>
    <n v="3"/>
    <s v="Wednesday"/>
    <s v="FM-11"/>
    <s v="FQ-4"/>
    <x v="0"/>
    <n v="4.66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"/>
    <s v="No"/>
    <s v="No"/>
    <s v="No"/>
    <s v="No"/>
    <n v="3"/>
    <n v="1653"/>
    <n v="1000"/>
    <n v="4.0999999999999996"/>
    <d v="2011-09-11T00:00:00"/>
    <n v="2011"/>
    <n v="9"/>
    <s v="September"/>
    <s v="Q3"/>
    <d v="2011-09-01T00:00:00"/>
    <n v="7"/>
    <s v="Sunday"/>
    <s v="FM-6"/>
    <s v="FQ-2"/>
    <x v="0"/>
    <n v="11.65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"/>
    <s v="No"/>
    <s v="Yes"/>
    <s v="No"/>
    <s v="No"/>
    <n v="2"/>
    <n v="33"/>
    <n v="650"/>
    <n v="3.4"/>
    <d v="2017-06-07T00:00:00"/>
    <n v="2017"/>
    <n v="6"/>
    <s v="June"/>
    <s v="Q2"/>
    <d v="2017-06-01T00:00:00"/>
    <n v="3"/>
    <s v="Wednesday"/>
    <s v="FM-3"/>
    <s v="FQ-1"/>
    <x v="0"/>
    <n v="7.58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"/>
    <s v="No"/>
    <s v="No"/>
    <s v="No"/>
    <s v="No"/>
    <n v="1"/>
    <n v="24"/>
    <n v="150"/>
    <n v="3.2"/>
    <d v="2012-05-16T00:00:00"/>
    <n v="2012"/>
    <n v="5"/>
    <s v="May"/>
    <s v="Q2"/>
    <d v="2012-05-01T00:00:00"/>
    <n v="3"/>
    <s v="Wednesday"/>
    <s v="FM-2"/>
    <s v="FQ-1"/>
    <x v="0"/>
    <n v="1.75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"/>
    <s v="No"/>
    <s v="Yes"/>
    <s v="No"/>
    <s v="No"/>
    <n v="2"/>
    <n v="25"/>
    <n v="600"/>
    <n v="3.1"/>
    <d v="2018-07-21T00:00:00"/>
    <n v="2018"/>
    <n v="7"/>
    <s v="July"/>
    <s v="Q3"/>
    <d v="2018-07-01T00:00:00"/>
    <n v="6"/>
    <s v="Saturday"/>
    <s v="FM-4"/>
    <s v="FQ-2"/>
    <x v="0"/>
    <n v="6.99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"/>
    <s v="No"/>
    <s v="No"/>
    <s v="No"/>
    <s v="No"/>
    <n v="1"/>
    <n v="14"/>
    <n v="300"/>
    <n v="3.1"/>
    <d v="2011-10-15T00:00:00"/>
    <n v="2011"/>
    <n v="10"/>
    <s v="October"/>
    <s v="Q4"/>
    <d v="2011-10-01T00:00:00"/>
    <n v="6"/>
    <s v="Saturday"/>
    <s v="FM-7"/>
    <s v="FQ-3"/>
    <x v="0"/>
    <n v="3.5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"/>
    <s v="No"/>
    <s v="No"/>
    <s v="No"/>
    <s v="No"/>
    <n v="1"/>
    <n v="10"/>
    <n v="400"/>
    <n v="3"/>
    <d v="2018-07-02T00:00:00"/>
    <n v="2018"/>
    <n v="7"/>
    <s v="July"/>
    <s v="Q3"/>
    <d v="2018-07-01T00:00:00"/>
    <n v="1"/>
    <s v="Monday"/>
    <s v="FM-4"/>
    <s v="FQ-2"/>
    <x v="0"/>
    <n v="4.66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"/>
    <s v="No"/>
    <s v="No"/>
    <s v="No"/>
    <s v="No"/>
    <n v="1"/>
    <n v="24"/>
    <n v="100"/>
    <n v="2.6"/>
    <d v="2013-10-09T00:00:00"/>
    <n v="2013"/>
    <n v="10"/>
    <s v="October"/>
    <s v="Q4"/>
    <d v="2013-10-01T00:00:00"/>
    <n v="3"/>
    <s v="Wednesday"/>
    <s v="FM-7"/>
    <s v="FQ-3"/>
    <x v="0"/>
    <n v="1.17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"/>
    <s v="No"/>
    <s v="No"/>
    <s v="No"/>
    <s v="No"/>
    <n v="1"/>
    <n v="22"/>
    <n v="200"/>
    <n v="2.7"/>
    <d v="2017-05-09T00:00:00"/>
    <n v="2017"/>
    <n v="5"/>
    <s v="May"/>
    <s v="Q2"/>
    <d v="2017-05-01T00:00:00"/>
    <n v="2"/>
    <s v="Tuesday"/>
    <s v="FM-2"/>
    <s v="FQ-1"/>
    <x v="0"/>
    <n v="2.3299999999999996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"/>
    <s v="No"/>
    <s v="Yes"/>
    <s v="No"/>
    <s v="No"/>
    <n v="1"/>
    <n v="84"/>
    <n v="400"/>
    <n v="2.7"/>
    <d v="2014-03-09T00:00:00"/>
    <n v="2014"/>
    <n v="3"/>
    <s v="March"/>
    <s v="Q1"/>
    <d v="2014-03-01T00:00:00"/>
    <n v="7"/>
    <s v="Sunday"/>
    <s v="FM-12"/>
    <s v="FQ-4"/>
    <x v="0"/>
    <n v="4.66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"/>
    <s v="No"/>
    <s v="No"/>
    <s v="No"/>
    <s v="No"/>
    <n v="1"/>
    <n v="18"/>
    <n v="250"/>
    <n v="2.7"/>
    <d v="2014-04-17T00:00:00"/>
    <n v="2014"/>
    <n v="4"/>
    <s v="April"/>
    <s v="Q2"/>
    <d v="2014-04-01T00:00:00"/>
    <n v="4"/>
    <s v="Thursday"/>
    <s v="FM-1"/>
    <s v="FQ-1"/>
    <x v="0"/>
    <n v="2.92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"/>
    <s v="No"/>
    <s v="No"/>
    <s v="No"/>
    <s v="No"/>
    <n v="1"/>
    <n v="53"/>
    <n v="200"/>
    <n v="3.4"/>
    <d v="2010-10-28T00:00:00"/>
    <n v="2010"/>
    <n v="10"/>
    <s v="October"/>
    <s v="Q4"/>
    <d v="2010-10-01T00:00:00"/>
    <n v="4"/>
    <s v="Thursday"/>
    <s v="FM-7"/>
    <s v="FQ-3"/>
    <x v="0"/>
    <n v="2.3299999999999996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"/>
    <s v="No"/>
    <s v="No"/>
    <s v="No"/>
    <s v="No"/>
    <n v="1"/>
    <n v="111"/>
    <n v="300"/>
    <n v="2.5"/>
    <d v="2016-09-22T00:00:00"/>
    <n v="2016"/>
    <n v="9"/>
    <s v="September"/>
    <s v="Q3"/>
    <d v="2016-09-01T00:00:00"/>
    <n v="4"/>
    <s v="Thursday"/>
    <s v="FM-6"/>
    <s v="FQ-2"/>
    <x v="0"/>
    <n v="3.5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"/>
    <s v="No"/>
    <s v="No"/>
    <s v="No"/>
    <s v="No"/>
    <n v="1"/>
    <n v="6"/>
    <n v="150"/>
    <n v="2.9"/>
    <d v="2011-07-11T00:00:00"/>
    <n v="2011"/>
    <n v="7"/>
    <s v="July"/>
    <s v="Q3"/>
    <d v="2011-07-01T00:00:00"/>
    <n v="1"/>
    <s v="Monday"/>
    <s v="FM-4"/>
    <s v="FQ-2"/>
    <x v="0"/>
    <n v="1.75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"/>
    <s v="No"/>
    <s v="No"/>
    <s v="No"/>
    <s v="No"/>
    <n v="1"/>
    <n v="10"/>
    <n v="350"/>
    <n v="2.8"/>
    <d v="2010-06-23T00:00:00"/>
    <n v="2010"/>
    <n v="6"/>
    <s v="June"/>
    <s v="Q2"/>
    <d v="2010-06-01T00:00:00"/>
    <n v="3"/>
    <s v="Wednesday"/>
    <s v="FM-3"/>
    <s v="FQ-1"/>
    <x v="0"/>
    <n v="4.08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"/>
    <s v="No"/>
    <s v="No"/>
    <s v="No"/>
    <s v="No"/>
    <n v="1"/>
    <n v="10"/>
    <n v="200"/>
    <n v="3"/>
    <d v="2010-10-21T00:00:00"/>
    <n v="2010"/>
    <n v="10"/>
    <s v="October"/>
    <s v="Q4"/>
    <d v="2010-10-01T00:00:00"/>
    <n v="4"/>
    <s v="Thursday"/>
    <s v="FM-7"/>
    <s v="FQ-3"/>
    <x v="0"/>
    <n v="2.3299999999999996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"/>
    <s v="No"/>
    <s v="No"/>
    <s v="No"/>
    <s v="No"/>
    <n v="1"/>
    <n v="25"/>
    <n v="300"/>
    <n v="3.1"/>
    <d v="2011-12-20T00:00:00"/>
    <n v="2011"/>
    <n v="12"/>
    <s v="December"/>
    <s v="Q4"/>
    <d v="2011-12-01T00:00:00"/>
    <n v="2"/>
    <s v="Tuesday"/>
    <s v="FM-9"/>
    <s v="FQ-3"/>
    <x v="0"/>
    <n v="3.5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"/>
    <s v="Yes"/>
    <s v="No"/>
    <s v="No"/>
    <s v="No"/>
    <n v="3"/>
    <n v="256"/>
    <n v="1200"/>
    <n v="3.5"/>
    <d v="2014-04-24T00:00:00"/>
    <n v="2014"/>
    <n v="4"/>
    <s v="April"/>
    <s v="Q2"/>
    <d v="2014-04-01T00:00:00"/>
    <n v="4"/>
    <s v="Thursday"/>
    <s v="FM-1"/>
    <s v="FQ-1"/>
    <x v="0"/>
    <n v="13.98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"/>
    <s v="No"/>
    <s v="No"/>
    <s v="No"/>
    <s v="No"/>
    <n v="1"/>
    <n v="55"/>
    <n v="400"/>
    <n v="3.3"/>
    <d v="2011-12-28T00:00:00"/>
    <n v="2011"/>
    <n v="12"/>
    <s v="December"/>
    <s v="Q4"/>
    <d v="2011-12-01T00:00:00"/>
    <n v="3"/>
    <s v="Wednesday"/>
    <s v="FM-9"/>
    <s v="FQ-3"/>
    <x v="0"/>
    <n v="4.66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"/>
    <s v="No"/>
    <s v="No"/>
    <s v="No"/>
    <s v="No"/>
    <n v="1"/>
    <n v="41"/>
    <n v="400"/>
    <n v="3"/>
    <d v="2011-09-25T00:00:00"/>
    <n v="2011"/>
    <n v="9"/>
    <s v="September"/>
    <s v="Q3"/>
    <d v="2011-09-01T00:00:00"/>
    <n v="7"/>
    <s v="Sunday"/>
    <s v="FM-6"/>
    <s v="FQ-2"/>
    <x v="0"/>
    <n v="4.66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"/>
    <s v="No"/>
    <s v="No"/>
    <s v="No"/>
    <s v="No"/>
    <n v="1"/>
    <n v="4"/>
    <n v="100"/>
    <n v="3"/>
    <d v="2012-03-21T00:00:00"/>
    <n v="2012"/>
    <n v="3"/>
    <s v="March"/>
    <s v="Q1"/>
    <d v="2012-03-01T00:00:00"/>
    <n v="3"/>
    <s v="Wednesday"/>
    <s v="FM-12"/>
    <s v="FQ-4"/>
    <x v="0"/>
    <n v="1.17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"/>
    <s v="No"/>
    <s v="No"/>
    <s v="No"/>
    <s v="No"/>
    <n v="1"/>
    <n v="7"/>
    <n v="200"/>
    <n v="3"/>
    <d v="2014-10-28T00:00:00"/>
    <n v="2014"/>
    <n v="10"/>
    <s v="October"/>
    <s v="Q4"/>
    <d v="2014-10-01T00:00:00"/>
    <n v="2"/>
    <s v="Tuesday"/>
    <s v="FM-7"/>
    <s v="FQ-3"/>
    <x v="0"/>
    <n v="2.3299999999999996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"/>
    <s v="No"/>
    <s v="No"/>
    <s v="No"/>
    <s v="No"/>
    <n v="1"/>
    <n v="2"/>
    <n v="150"/>
    <n v="1"/>
    <d v="2018-11-14T00:00:00"/>
    <n v="2018"/>
    <n v="11"/>
    <s v="November"/>
    <s v="Q4"/>
    <d v="2018-11-01T00:00:00"/>
    <n v="3"/>
    <s v="Wednesday"/>
    <s v="FM-8"/>
    <s v="FQ-3"/>
    <x v="0"/>
    <n v="1.75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"/>
    <s v="No"/>
    <s v="No"/>
    <s v="No"/>
    <s v="No"/>
    <n v="1"/>
    <n v="17"/>
    <n v="400"/>
    <n v="3.2"/>
    <d v="2015-12-07T00:00:00"/>
    <n v="2015"/>
    <n v="12"/>
    <s v="December"/>
    <s v="Q4"/>
    <d v="2015-12-01T00:00:00"/>
    <n v="1"/>
    <s v="Monday"/>
    <s v="FM-9"/>
    <s v="FQ-3"/>
    <x v="0"/>
    <n v="4.66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"/>
    <s v="No"/>
    <s v="No"/>
    <s v="No"/>
    <s v="No"/>
    <n v="1"/>
    <n v="10"/>
    <n v="200"/>
    <n v="3"/>
    <d v="2010-09-10T00:00:00"/>
    <n v="2010"/>
    <n v="9"/>
    <s v="September"/>
    <s v="Q3"/>
    <d v="2010-09-01T00:00:00"/>
    <n v="5"/>
    <s v="Friday"/>
    <s v="FM-6"/>
    <s v="FQ-2"/>
    <x v="0"/>
    <n v="2.3299999999999996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"/>
    <s v="No"/>
    <s v="Yes"/>
    <s v="No"/>
    <s v="No"/>
    <n v="1"/>
    <n v="5"/>
    <n v="250"/>
    <n v="2.8"/>
    <d v="2010-08-17T00:00:00"/>
    <n v="2010"/>
    <n v="8"/>
    <s v="August"/>
    <s v="Q3"/>
    <d v="2010-08-01T00:00:00"/>
    <n v="2"/>
    <s v="Tuesday"/>
    <s v="FM-5"/>
    <s v="FQ-2"/>
    <x v="0"/>
    <n v="2.92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"/>
    <s v="No"/>
    <s v="No"/>
    <s v="No"/>
    <s v="No"/>
    <n v="1"/>
    <n v="79"/>
    <n v="200"/>
    <n v="3.3"/>
    <d v="2014-10-19T00:00:00"/>
    <n v="2014"/>
    <n v="10"/>
    <s v="October"/>
    <s v="Q4"/>
    <d v="2014-10-01T00:00:00"/>
    <n v="7"/>
    <s v="Sunday"/>
    <s v="FM-7"/>
    <s v="FQ-3"/>
    <x v="0"/>
    <n v="2.3299999999999996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"/>
    <s v="No"/>
    <s v="Yes"/>
    <s v="No"/>
    <s v="No"/>
    <n v="2"/>
    <n v="167"/>
    <n v="500"/>
    <n v="2.6"/>
    <d v="2011-09-24T00:00:00"/>
    <n v="2011"/>
    <n v="9"/>
    <s v="September"/>
    <s v="Q3"/>
    <d v="2011-09-01T00:00:00"/>
    <n v="6"/>
    <s v="Saturday"/>
    <s v="FM-6"/>
    <s v="FQ-2"/>
    <x v="0"/>
    <n v="5.83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"/>
    <s v="No"/>
    <s v="No"/>
    <s v="No"/>
    <s v="No"/>
    <n v="3"/>
    <n v="49"/>
    <n v="1500"/>
    <n v="3"/>
    <d v="2010-08-14T00:00:00"/>
    <n v="2010"/>
    <n v="8"/>
    <s v="August"/>
    <s v="Q3"/>
    <d v="2010-08-01T00:00:00"/>
    <n v="6"/>
    <s v="Saturday"/>
    <s v="FM-5"/>
    <s v="FQ-2"/>
    <x v="0"/>
    <n v="17.48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"/>
    <s v="Yes"/>
    <s v="No"/>
    <s v="No"/>
    <s v="No"/>
    <n v="3"/>
    <n v="31"/>
    <n v="1600"/>
    <n v="3.2"/>
    <d v="2015-04-23T00:00:00"/>
    <n v="2015"/>
    <n v="4"/>
    <s v="April"/>
    <s v="Q2"/>
    <d v="2015-04-01T00:00:00"/>
    <n v="4"/>
    <s v="Thursday"/>
    <s v="FM-1"/>
    <s v="FQ-1"/>
    <x v="0"/>
    <n v="18.64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"/>
    <s v="Yes"/>
    <s v="No"/>
    <s v="No"/>
    <s v="No"/>
    <n v="3"/>
    <n v="11"/>
    <n v="1000"/>
    <n v="2.9"/>
    <d v="2012-04-09T00:00:00"/>
    <n v="2012"/>
    <n v="4"/>
    <s v="April"/>
    <s v="Q2"/>
    <d v="2012-04-01T00:00:00"/>
    <n v="1"/>
    <s v="Monday"/>
    <s v="FM-1"/>
    <s v="FQ-1"/>
    <x v="0"/>
    <n v="11.65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"/>
    <s v="No"/>
    <s v="No"/>
    <s v="No"/>
    <s v="No"/>
    <n v="1"/>
    <n v="50"/>
    <n v="450"/>
    <n v="3.5"/>
    <d v="2016-02-26T00:00:00"/>
    <n v="2016"/>
    <n v="2"/>
    <s v="February"/>
    <s v="Q1"/>
    <d v="2016-02-01T00:00:00"/>
    <n v="5"/>
    <s v="Friday"/>
    <s v="FM-11"/>
    <s v="FQ-4"/>
    <x v="0"/>
    <n v="5.25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"/>
    <s v="No"/>
    <s v="No"/>
    <s v="No"/>
    <s v="No"/>
    <n v="2"/>
    <n v="10"/>
    <n v="500"/>
    <n v="2.8"/>
    <d v="2014-11-07T00:00:00"/>
    <n v="2014"/>
    <n v="11"/>
    <s v="November"/>
    <s v="Q4"/>
    <d v="2014-11-01T00:00:00"/>
    <n v="5"/>
    <s v="Friday"/>
    <s v="FM-8"/>
    <s v="FQ-3"/>
    <x v="0"/>
    <n v="5.83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"/>
    <s v="No"/>
    <s v="Yes"/>
    <s v="No"/>
    <s v="No"/>
    <n v="2"/>
    <n v="69"/>
    <n v="500"/>
    <n v="2.6"/>
    <d v="2010-06-01T00:00:00"/>
    <n v="2010"/>
    <n v="6"/>
    <s v="June"/>
    <s v="Q2"/>
    <d v="2010-06-01T00:00:00"/>
    <n v="2"/>
    <s v="Tuesday"/>
    <s v="FM-3"/>
    <s v="FQ-1"/>
    <x v="0"/>
    <n v="5.83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"/>
    <s v="No"/>
    <s v="No"/>
    <s v="No"/>
    <s v="No"/>
    <n v="2"/>
    <n v="46"/>
    <n v="900"/>
    <n v="3.3"/>
    <d v="2017-09-08T00:00:00"/>
    <n v="2017"/>
    <n v="9"/>
    <s v="September"/>
    <s v="Q3"/>
    <d v="2017-09-01T00:00:00"/>
    <n v="5"/>
    <s v="Friday"/>
    <s v="FM-6"/>
    <s v="FQ-2"/>
    <x v="0"/>
    <n v="10.49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"/>
    <s v="No"/>
    <s v="No"/>
    <s v="No"/>
    <s v="No"/>
    <n v="1"/>
    <n v="33"/>
    <n v="400"/>
    <n v="3.5"/>
    <d v="2012-06-26T00:00:00"/>
    <n v="2012"/>
    <n v="6"/>
    <s v="June"/>
    <s v="Q2"/>
    <d v="2012-06-01T00:00:00"/>
    <n v="2"/>
    <s v="Tuesday"/>
    <s v="FM-3"/>
    <s v="FQ-1"/>
    <x v="0"/>
    <n v="4.66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"/>
    <s v="No"/>
    <s v="No"/>
    <s v="No"/>
    <s v="No"/>
    <n v="1"/>
    <n v="148"/>
    <n v="200"/>
    <n v="3.7"/>
    <d v="2013-07-28T00:00:00"/>
    <n v="2013"/>
    <n v="7"/>
    <s v="July"/>
    <s v="Q3"/>
    <d v="2013-07-01T00:00:00"/>
    <n v="7"/>
    <s v="Sunday"/>
    <s v="FM-4"/>
    <s v="FQ-2"/>
    <x v="0"/>
    <n v="2.3299999999999996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"/>
    <s v="No"/>
    <s v="Yes"/>
    <s v="No"/>
    <s v="No"/>
    <n v="2"/>
    <n v="76"/>
    <n v="500"/>
    <n v="3.6"/>
    <d v="2010-11-18T00:00:00"/>
    <n v="2010"/>
    <n v="11"/>
    <s v="November"/>
    <s v="Q4"/>
    <d v="2010-11-01T00:00:00"/>
    <n v="4"/>
    <s v="Thursday"/>
    <s v="FM-8"/>
    <s v="FQ-3"/>
    <x v="0"/>
    <n v="5.83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"/>
    <s v="No"/>
    <s v="Yes"/>
    <s v="No"/>
    <s v="No"/>
    <n v="2"/>
    <n v="72"/>
    <n v="600"/>
    <n v="3.5"/>
    <d v="2012-03-08T00:00:00"/>
    <n v="2012"/>
    <n v="3"/>
    <s v="March"/>
    <s v="Q1"/>
    <d v="2012-03-01T00:00:00"/>
    <n v="4"/>
    <s v="Thursday"/>
    <s v="FM-12"/>
    <s v="FQ-4"/>
    <x v="0"/>
    <n v="6.99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"/>
    <s v="No"/>
    <s v="Yes"/>
    <s v="No"/>
    <s v="No"/>
    <n v="1"/>
    <n v="157"/>
    <n v="400"/>
    <n v="3.8"/>
    <d v="2011-01-27T00:00:00"/>
    <n v="2011"/>
    <n v="1"/>
    <s v="January"/>
    <s v="Q1"/>
    <d v="2011-01-01T00:00:00"/>
    <n v="4"/>
    <s v="Thursday"/>
    <s v="FM-10"/>
    <s v="FQ-4"/>
    <x v="0"/>
    <n v="4.66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"/>
    <s v="Yes"/>
    <s v="No"/>
    <s v="No"/>
    <s v="No"/>
    <n v="3"/>
    <n v="113"/>
    <n v="1900"/>
    <n v="3.2"/>
    <d v="2018-10-15T00:00:00"/>
    <n v="2018"/>
    <n v="10"/>
    <s v="October"/>
    <s v="Q4"/>
    <d v="2018-10-01T00:00:00"/>
    <n v="1"/>
    <s v="Monday"/>
    <s v="FM-7"/>
    <s v="FQ-3"/>
    <x v="0"/>
    <n v="22.14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"/>
    <s v="No"/>
    <s v="Yes"/>
    <s v="No"/>
    <s v="No"/>
    <n v="2"/>
    <n v="128"/>
    <n v="550"/>
    <n v="2.2999999999999998"/>
    <d v="2013-01-03T00:00:00"/>
    <n v="2013"/>
    <n v="1"/>
    <s v="January"/>
    <s v="Q1"/>
    <d v="2013-01-01T00:00:00"/>
    <n v="4"/>
    <s v="Thursday"/>
    <s v="FM-10"/>
    <s v="FQ-4"/>
    <x v="0"/>
    <n v="6.41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"/>
    <s v="Yes"/>
    <s v="No"/>
    <s v="No"/>
    <s v="No"/>
    <n v="3"/>
    <n v="372"/>
    <n v="1200"/>
    <n v="3.1"/>
    <d v="2014-02-12T00:00:00"/>
    <n v="2014"/>
    <n v="2"/>
    <s v="February"/>
    <s v="Q1"/>
    <d v="2014-02-01T00:00:00"/>
    <n v="3"/>
    <s v="Wednesday"/>
    <s v="FM-11"/>
    <s v="FQ-4"/>
    <x v="0"/>
    <n v="13.98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"/>
    <s v="Yes"/>
    <s v="Yes"/>
    <s v="No"/>
    <s v="No"/>
    <n v="4"/>
    <n v="1878"/>
    <n v="2000"/>
    <n v="3.9"/>
    <d v="2018-08-12T00:00:00"/>
    <n v="2018"/>
    <n v="8"/>
    <s v="August"/>
    <s v="Q3"/>
    <d v="2018-08-01T00:00:00"/>
    <n v="7"/>
    <s v="Sunday"/>
    <s v="FM-5"/>
    <s v="FQ-2"/>
    <x v="0"/>
    <n v="23.3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"/>
    <s v="No"/>
    <s v="No"/>
    <s v="No"/>
    <s v="No"/>
    <n v="1"/>
    <n v="22"/>
    <n v="150"/>
    <n v="3.2"/>
    <d v="2016-04-02T00:00:00"/>
    <n v="2016"/>
    <n v="4"/>
    <s v="April"/>
    <s v="Q2"/>
    <d v="2016-04-01T00:00:00"/>
    <n v="6"/>
    <s v="Saturday"/>
    <s v="FM-1"/>
    <s v="FQ-1"/>
    <x v="0"/>
    <n v="1.75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s v="Indian Rupee"/>
    <s v="Yes"/>
    <s v="No"/>
    <s v="No"/>
    <s v="No"/>
    <n v="3"/>
    <n v="1058"/>
    <n v="1250"/>
    <n v="3.6"/>
    <d v="2010-04-22T00:00:00"/>
    <n v="2010"/>
    <n v="4"/>
    <s v="April"/>
    <s v="Q2"/>
    <d v="2010-04-01T00:00:00"/>
    <n v="4"/>
    <s v="Thursday"/>
    <s v="FM-1"/>
    <s v="FQ-1"/>
    <x v="0"/>
    <n v="14.57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"/>
    <s v="No"/>
    <s v="No"/>
    <s v="No"/>
    <s v="No"/>
    <n v="2"/>
    <n v="119"/>
    <n v="700"/>
    <n v="2.9"/>
    <d v="2014-06-14T00:00:00"/>
    <n v="2014"/>
    <n v="6"/>
    <s v="June"/>
    <s v="Q2"/>
    <d v="2014-06-01T00:00:00"/>
    <n v="6"/>
    <s v="Saturday"/>
    <s v="FM-3"/>
    <s v="FQ-1"/>
    <x v="0"/>
    <n v="8.16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"/>
    <s v="Yes"/>
    <s v="No"/>
    <s v="No"/>
    <s v="No"/>
    <n v="4"/>
    <n v="2806"/>
    <n v="2000"/>
    <n v="4.0999999999999996"/>
    <d v="2010-10-10T00:00:00"/>
    <n v="2010"/>
    <n v="10"/>
    <s v="October"/>
    <s v="Q4"/>
    <d v="2010-10-01T00:00:00"/>
    <n v="7"/>
    <s v="Sunday"/>
    <s v="FM-7"/>
    <s v="FQ-3"/>
    <x v="0"/>
    <n v="23.3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"/>
    <s v="Yes"/>
    <s v="Yes"/>
    <s v="No"/>
    <s v="No"/>
    <n v="3"/>
    <n v="156"/>
    <n v="1000"/>
    <n v="3.3"/>
    <d v="2014-01-22T00:00:00"/>
    <n v="2014"/>
    <n v="1"/>
    <s v="January"/>
    <s v="Q1"/>
    <d v="2014-01-01T00:00:00"/>
    <n v="3"/>
    <s v="Wednesday"/>
    <s v="FM-10"/>
    <s v="FQ-4"/>
    <x v="0"/>
    <n v="11.65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"/>
    <s v="No"/>
    <s v="Yes"/>
    <s v="No"/>
    <s v="No"/>
    <n v="3"/>
    <n v="81"/>
    <n v="1500"/>
    <n v="3.5"/>
    <d v="2011-11-06T00:00:00"/>
    <n v="2011"/>
    <n v="11"/>
    <s v="November"/>
    <s v="Q4"/>
    <d v="2011-11-01T00:00:00"/>
    <n v="7"/>
    <s v="Sunday"/>
    <s v="FM-8"/>
    <s v="FQ-3"/>
    <x v="0"/>
    <n v="17.48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"/>
    <s v="No"/>
    <s v="No"/>
    <s v="No"/>
    <s v="No"/>
    <n v="2"/>
    <n v="841"/>
    <n v="500"/>
    <n v="4"/>
    <d v="2011-10-17T00:00:00"/>
    <n v="2011"/>
    <n v="10"/>
    <s v="October"/>
    <s v="Q4"/>
    <d v="2011-10-01T00:00:00"/>
    <n v="1"/>
    <s v="Monday"/>
    <s v="FM-7"/>
    <s v="FQ-3"/>
    <x v="0"/>
    <n v="5.83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"/>
    <s v="No"/>
    <s v="No"/>
    <s v="No"/>
    <s v="No"/>
    <n v="2"/>
    <n v="29"/>
    <n v="650"/>
    <n v="3.2"/>
    <d v="2013-04-09T00:00:00"/>
    <n v="2013"/>
    <n v="4"/>
    <s v="April"/>
    <s v="Q2"/>
    <d v="2013-04-01T00:00:00"/>
    <n v="2"/>
    <s v="Tuesday"/>
    <s v="FM-1"/>
    <s v="FQ-1"/>
    <x v="0"/>
    <n v="7.58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"/>
    <s v="No"/>
    <s v="No"/>
    <s v="No"/>
    <s v="No"/>
    <n v="1"/>
    <n v="39"/>
    <n v="400"/>
    <n v="3.2"/>
    <d v="2012-04-05T00:00:00"/>
    <n v="2012"/>
    <n v="4"/>
    <s v="April"/>
    <s v="Q2"/>
    <d v="2012-04-01T00:00:00"/>
    <n v="4"/>
    <s v="Thursday"/>
    <s v="FM-1"/>
    <s v="FQ-1"/>
    <x v="0"/>
    <n v="4.66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"/>
    <s v="No"/>
    <s v="Yes"/>
    <s v="No"/>
    <s v="No"/>
    <n v="2"/>
    <n v="70"/>
    <n v="800"/>
    <n v="3.1"/>
    <d v="2014-04-13T00:00:00"/>
    <n v="2014"/>
    <n v="4"/>
    <s v="April"/>
    <s v="Q2"/>
    <d v="2014-04-01T00:00:00"/>
    <n v="7"/>
    <s v="Sunday"/>
    <s v="FM-1"/>
    <s v="FQ-1"/>
    <x v="0"/>
    <n v="9.32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"/>
    <s v="No"/>
    <s v="No"/>
    <s v="No"/>
    <s v="No"/>
    <n v="1"/>
    <n v="1"/>
    <n v="200"/>
    <n v="1"/>
    <d v="2015-04-18T00:00:00"/>
    <n v="2015"/>
    <n v="4"/>
    <s v="April"/>
    <s v="Q2"/>
    <d v="2015-04-01T00:00:00"/>
    <n v="6"/>
    <s v="Saturday"/>
    <s v="FM-1"/>
    <s v="FQ-1"/>
    <x v="0"/>
    <n v="2.3299999999999996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"/>
    <s v="No"/>
    <s v="Yes"/>
    <s v="No"/>
    <s v="No"/>
    <n v="3"/>
    <n v="686"/>
    <n v="1500"/>
    <n v="4.0999999999999996"/>
    <d v="2017-02-11T00:00:00"/>
    <n v="2017"/>
    <n v="2"/>
    <s v="February"/>
    <s v="Q1"/>
    <d v="2017-02-01T00:00:00"/>
    <n v="6"/>
    <s v="Saturday"/>
    <s v="FM-11"/>
    <s v="FQ-4"/>
    <x v="0"/>
    <n v="17.48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"/>
    <s v="No"/>
    <s v="No"/>
    <s v="No"/>
    <s v="No"/>
    <n v="2"/>
    <n v="26"/>
    <n v="600"/>
    <n v="3.1"/>
    <d v="2012-04-12T00:00:00"/>
    <n v="2012"/>
    <n v="4"/>
    <s v="April"/>
    <s v="Q2"/>
    <d v="2012-04-01T00:00:00"/>
    <n v="4"/>
    <s v="Thursday"/>
    <s v="FM-1"/>
    <s v="FQ-1"/>
    <x v="0"/>
    <n v="6.99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"/>
    <s v="No"/>
    <s v="Yes"/>
    <s v="No"/>
    <s v="No"/>
    <n v="1"/>
    <n v="33"/>
    <n v="200"/>
    <n v="3.5"/>
    <d v="2018-03-08T00:00:00"/>
    <n v="2018"/>
    <n v="3"/>
    <s v="March"/>
    <s v="Q1"/>
    <d v="2018-03-01T00:00:00"/>
    <n v="4"/>
    <s v="Thursday"/>
    <s v="FM-12"/>
    <s v="FQ-4"/>
    <x v="0"/>
    <n v="2.3299999999999996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"/>
    <s v="No"/>
    <s v="No"/>
    <s v="No"/>
    <s v="No"/>
    <n v="1"/>
    <n v="99"/>
    <n v="250"/>
    <n v="3.4"/>
    <d v="2015-09-01T00:00:00"/>
    <n v="2015"/>
    <n v="9"/>
    <s v="September"/>
    <s v="Q3"/>
    <d v="2015-09-01T00:00:00"/>
    <n v="2"/>
    <s v="Tuesday"/>
    <s v="FM-6"/>
    <s v="FQ-2"/>
    <x v="0"/>
    <n v="2.92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"/>
    <s v="No"/>
    <s v="No"/>
    <s v="No"/>
    <s v="No"/>
    <n v="1"/>
    <n v="223"/>
    <n v="150"/>
    <n v="3.9"/>
    <d v="2011-03-23T00:00:00"/>
    <n v="2011"/>
    <n v="3"/>
    <s v="March"/>
    <s v="Q1"/>
    <d v="2011-03-01T00:00:00"/>
    <n v="3"/>
    <s v="Wednesday"/>
    <s v="FM-12"/>
    <s v="FQ-4"/>
    <x v="0"/>
    <n v="1.75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"/>
    <s v="No"/>
    <s v="No"/>
    <s v="No"/>
    <s v="No"/>
    <n v="1"/>
    <n v="2"/>
    <n v="200"/>
    <n v="1"/>
    <d v="2018-05-16T00:00:00"/>
    <n v="2018"/>
    <n v="5"/>
    <s v="May"/>
    <s v="Q2"/>
    <d v="2018-05-01T00:00:00"/>
    <n v="3"/>
    <s v="Wednesday"/>
    <s v="FM-2"/>
    <s v="FQ-1"/>
    <x v="0"/>
    <n v="2.3299999999999996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"/>
    <s v="No"/>
    <s v="Yes"/>
    <s v="No"/>
    <s v="No"/>
    <n v="2"/>
    <n v="145"/>
    <n v="550"/>
    <n v="3.3"/>
    <d v="2017-06-13T00:00:00"/>
    <n v="2017"/>
    <n v="6"/>
    <s v="June"/>
    <s v="Q2"/>
    <d v="2017-06-01T00:00:00"/>
    <n v="2"/>
    <s v="Tuesday"/>
    <s v="FM-3"/>
    <s v="FQ-1"/>
    <x v="0"/>
    <n v="6.41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"/>
    <s v="No"/>
    <s v="No"/>
    <s v="No"/>
    <s v="No"/>
    <n v="2"/>
    <n v="69"/>
    <n v="650"/>
    <n v="3.2"/>
    <d v="2015-10-02T00:00:00"/>
    <n v="2015"/>
    <n v="10"/>
    <s v="October"/>
    <s v="Q4"/>
    <d v="2015-10-01T00:00:00"/>
    <n v="5"/>
    <s v="Friday"/>
    <s v="FM-7"/>
    <s v="FQ-3"/>
    <x v="0"/>
    <n v="7.58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"/>
    <s v="No"/>
    <s v="No"/>
    <s v="No"/>
    <s v="No"/>
    <n v="2"/>
    <n v="69"/>
    <n v="550"/>
    <n v="3.1"/>
    <d v="2012-03-05T00:00:00"/>
    <n v="2012"/>
    <n v="3"/>
    <s v="March"/>
    <s v="Q1"/>
    <d v="2012-03-01T00:00:00"/>
    <n v="1"/>
    <s v="Monday"/>
    <s v="FM-12"/>
    <s v="FQ-4"/>
    <x v="0"/>
    <n v="6.41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"/>
    <s v="No"/>
    <s v="No"/>
    <s v="No"/>
    <s v="No"/>
    <n v="2"/>
    <n v="88"/>
    <n v="600"/>
    <n v="3.5"/>
    <d v="2017-07-20T00:00:00"/>
    <n v="2017"/>
    <n v="7"/>
    <s v="July"/>
    <s v="Q3"/>
    <d v="2017-07-01T00:00:00"/>
    <n v="4"/>
    <s v="Thursday"/>
    <s v="FM-4"/>
    <s v="FQ-2"/>
    <x v="0"/>
    <n v="6.99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"/>
    <s v="No"/>
    <s v="No"/>
    <s v="No"/>
    <s v="No"/>
    <n v="1"/>
    <n v="36"/>
    <n v="150"/>
    <n v="2.9"/>
    <d v="2017-10-22T00:00:00"/>
    <n v="2017"/>
    <n v="10"/>
    <s v="October"/>
    <s v="Q4"/>
    <d v="2017-10-01T00:00:00"/>
    <n v="7"/>
    <s v="Sunday"/>
    <s v="FM-7"/>
    <s v="FQ-3"/>
    <x v="0"/>
    <n v="1.75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"/>
    <s v="No"/>
    <s v="No"/>
    <s v="No"/>
    <s v="No"/>
    <n v="1"/>
    <n v="46"/>
    <n v="450"/>
    <n v="3.4"/>
    <d v="2016-02-03T00:00:00"/>
    <n v="2016"/>
    <n v="2"/>
    <s v="February"/>
    <s v="Q1"/>
    <d v="2016-02-01T00:00:00"/>
    <n v="3"/>
    <s v="Wednesday"/>
    <s v="FM-11"/>
    <s v="FQ-4"/>
    <x v="0"/>
    <n v="5.25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"/>
    <s v="No"/>
    <s v="No"/>
    <s v="No"/>
    <s v="No"/>
    <n v="1"/>
    <n v="99"/>
    <n v="150"/>
    <n v="3.6"/>
    <d v="2018-10-26T00:00:00"/>
    <n v="2018"/>
    <n v="10"/>
    <s v="October"/>
    <s v="Q4"/>
    <d v="2018-10-01T00:00:00"/>
    <n v="5"/>
    <s v="Friday"/>
    <s v="FM-7"/>
    <s v="FQ-3"/>
    <x v="0"/>
    <n v="1.75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"/>
    <s v="No"/>
    <s v="No"/>
    <s v="No"/>
    <s v="No"/>
    <n v="2"/>
    <n v="57"/>
    <n v="700"/>
    <n v="3.4"/>
    <d v="2014-07-18T00:00:00"/>
    <n v="2014"/>
    <n v="7"/>
    <s v="July"/>
    <s v="Q3"/>
    <d v="2014-07-01T00:00:00"/>
    <n v="5"/>
    <s v="Friday"/>
    <s v="FM-4"/>
    <s v="FQ-2"/>
    <x v="0"/>
    <n v="8.16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"/>
    <s v="No"/>
    <s v="No"/>
    <s v="No"/>
    <s v="No"/>
    <n v="1"/>
    <n v="14"/>
    <n v="100"/>
    <n v="3"/>
    <d v="2015-03-05T00:00:00"/>
    <n v="2015"/>
    <n v="3"/>
    <s v="March"/>
    <s v="Q1"/>
    <d v="2015-03-01T00:00:00"/>
    <n v="4"/>
    <s v="Thursday"/>
    <s v="FM-12"/>
    <s v="FQ-4"/>
    <x v="0"/>
    <n v="1.17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"/>
    <s v="No"/>
    <s v="No"/>
    <s v="No"/>
    <s v="No"/>
    <n v="2"/>
    <n v="55"/>
    <n v="500"/>
    <n v="2.6"/>
    <d v="2013-01-21T00:00:00"/>
    <n v="2013"/>
    <n v="1"/>
    <s v="January"/>
    <s v="Q1"/>
    <d v="2013-01-01T00:00:00"/>
    <n v="1"/>
    <s v="Monday"/>
    <s v="FM-10"/>
    <s v="FQ-4"/>
    <x v="0"/>
    <n v="5.83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"/>
    <s v="No"/>
    <s v="No"/>
    <s v="No"/>
    <s v="No"/>
    <n v="1"/>
    <n v="18"/>
    <n v="150"/>
    <n v="3.3"/>
    <d v="2010-11-14T00:00:00"/>
    <n v="2010"/>
    <n v="11"/>
    <s v="November"/>
    <s v="Q4"/>
    <d v="2010-11-01T00:00:00"/>
    <n v="7"/>
    <s v="Sunday"/>
    <s v="FM-8"/>
    <s v="FQ-3"/>
    <x v="0"/>
    <n v="1.75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"/>
    <s v="Yes"/>
    <s v="Yes"/>
    <s v="No"/>
    <s v="No"/>
    <n v="3"/>
    <n v="74"/>
    <n v="1200"/>
    <n v="3.2"/>
    <d v="2011-10-19T00:00:00"/>
    <n v="2011"/>
    <n v="10"/>
    <s v="October"/>
    <s v="Q4"/>
    <d v="2011-10-01T00:00:00"/>
    <n v="3"/>
    <s v="Wednesday"/>
    <s v="FM-7"/>
    <s v="FQ-3"/>
    <x v="0"/>
    <n v="13.98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"/>
    <s v="No"/>
    <s v="Yes"/>
    <s v="No"/>
    <s v="No"/>
    <n v="1"/>
    <n v="85"/>
    <n v="100"/>
    <n v="3.8"/>
    <d v="2010-10-18T00:00:00"/>
    <n v="2010"/>
    <n v="10"/>
    <s v="October"/>
    <s v="Q4"/>
    <d v="2010-10-01T00:00:00"/>
    <n v="1"/>
    <s v="Monday"/>
    <s v="FM-7"/>
    <s v="FQ-3"/>
    <x v="0"/>
    <n v="1.17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"/>
    <s v="No"/>
    <s v="No"/>
    <s v="No"/>
    <s v="No"/>
    <n v="2"/>
    <n v="36"/>
    <n v="500"/>
    <n v="3.2"/>
    <d v="2010-12-24T00:00:00"/>
    <n v="2010"/>
    <n v="12"/>
    <s v="December"/>
    <s v="Q4"/>
    <d v="2010-12-01T00:00:00"/>
    <n v="5"/>
    <s v="Friday"/>
    <s v="FM-9"/>
    <s v="FQ-3"/>
    <x v="0"/>
    <n v="5.83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"/>
    <s v="No"/>
    <s v="No"/>
    <s v="No"/>
    <s v="No"/>
    <n v="2"/>
    <n v="29"/>
    <n v="600"/>
    <n v="3.4"/>
    <d v="2018-01-22T00:00:00"/>
    <n v="2018"/>
    <n v="1"/>
    <s v="January"/>
    <s v="Q1"/>
    <d v="2018-01-01T00:00:00"/>
    <n v="1"/>
    <s v="Monday"/>
    <s v="FM-10"/>
    <s v="FQ-4"/>
    <x v="0"/>
    <n v="6.99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"/>
    <s v="No"/>
    <s v="No"/>
    <s v="No"/>
    <s v="No"/>
    <n v="2"/>
    <n v="17"/>
    <n v="600"/>
    <n v="2.8"/>
    <d v="2010-08-27T00:00:00"/>
    <n v="2010"/>
    <n v="8"/>
    <s v="August"/>
    <s v="Q3"/>
    <d v="2010-08-01T00:00:00"/>
    <n v="5"/>
    <s v="Friday"/>
    <s v="FM-5"/>
    <s v="FQ-2"/>
    <x v="0"/>
    <n v="6.99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"/>
    <s v="No"/>
    <s v="No"/>
    <s v="No"/>
    <s v="No"/>
    <n v="1"/>
    <n v="357"/>
    <n v="150"/>
    <n v="3.9"/>
    <d v="2010-02-08T00:00:00"/>
    <n v="2010"/>
    <n v="2"/>
    <s v="February"/>
    <s v="Q1"/>
    <d v="2010-02-01T00:00:00"/>
    <n v="1"/>
    <s v="Monday"/>
    <s v="FM-11"/>
    <s v="FQ-4"/>
    <x v="0"/>
    <n v="1.75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"/>
    <s v="No"/>
    <s v="No"/>
    <s v="No"/>
    <s v="No"/>
    <n v="1"/>
    <n v="14"/>
    <n v="200"/>
    <n v="2.7"/>
    <d v="2018-02-18T00:00:00"/>
    <n v="2018"/>
    <n v="2"/>
    <s v="February"/>
    <s v="Q1"/>
    <d v="2018-02-01T00:00:00"/>
    <n v="7"/>
    <s v="Sunday"/>
    <s v="FM-11"/>
    <s v="FQ-4"/>
    <x v="0"/>
    <n v="2.3299999999999996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"/>
    <s v="No"/>
    <s v="No"/>
    <s v="No"/>
    <s v="No"/>
    <n v="1"/>
    <n v="13"/>
    <n v="400"/>
    <n v="2.8"/>
    <d v="2014-12-05T00:00:00"/>
    <n v="2014"/>
    <n v="12"/>
    <s v="December"/>
    <s v="Q4"/>
    <d v="2014-12-01T00:00:00"/>
    <n v="5"/>
    <s v="Friday"/>
    <s v="FM-9"/>
    <s v="FQ-3"/>
    <x v="0"/>
    <n v="4.66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"/>
    <s v="No"/>
    <s v="No"/>
    <s v="No"/>
    <s v="No"/>
    <n v="1"/>
    <n v="114"/>
    <n v="100"/>
    <n v="3.6"/>
    <d v="2013-04-25T00:00:00"/>
    <n v="2013"/>
    <n v="4"/>
    <s v="April"/>
    <s v="Q2"/>
    <d v="2013-04-01T00:00:00"/>
    <n v="4"/>
    <s v="Thursday"/>
    <s v="FM-1"/>
    <s v="FQ-1"/>
    <x v="0"/>
    <n v="1.17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"/>
    <s v="No"/>
    <s v="No"/>
    <s v="No"/>
    <s v="No"/>
    <n v="1"/>
    <n v="3"/>
    <n v="200"/>
    <n v="1"/>
    <d v="2016-08-09T00:00:00"/>
    <n v="2016"/>
    <n v="8"/>
    <s v="August"/>
    <s v="Q3"/>
    <d v="2016-08-01T00:00:00"/>
    <n v="2"/>
    <s v="Tuesday"/>
    <s v="FM-5"/>
    <s v="FQ-2"/>
    <x v="0"/>
    <n v="2.3299999999999996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"/>
    <s v="No"/>
    <s v="No"/>
    <s v="No"/>
    <s v="No"/>
    <n v="1"/>
    <n v="3"/>
    <n v="100"/>
    <n v="1"/>
    <d v="2017-04-12T00:00:00"/>
    <n v="2017"/>
    <n v="4"/>
    <s v="April"/>
    <s v="Q2"/>
    <d v="2017-04-01T00:00:00"/>
    <n v="3"/>
    <s v="Wednesday"/>
    <s v="FM-1"/>
    <s v="FQ-1"/>
    <x v="0"/>
    <n v="1.17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"/>
    <s v="No"/>
    <s v="No"/>
    <s v="No"/>
    <s v="No"/>
    <n v="1"/>
    <n v="66"/>
    <n v="200"/>
    <n v="3.5"/>
    <d v="2015-09-11T00:00:00"/>
    <n v="2015"/>
    <n v="9"/>
    <s v="September"/>
    <s v="Q3"/>
    <d v="2015-09-01T00:00:00"/>
    <n v="5"/>
    <s v="Friday"/>
    <s v="FM-6"/>
    <s v="FQ-2"/>
    <x v="0"/>
    <n v="2.3299999999999996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"/>
    <s v="No"/>
    <s v="No"/>
    <s v="No"/>
    <s v="No"/>
    <n v="1"/>
    <n v="1"/>
    <n v="300"/>
    <n v="1"/>
    <d v="2018-11-28T00:00:00"/>
    <n v="2018"/>
    <n v="11"/>
    <s v="November"/>
    <s v="Q4"/>
    <d v="2018-11-01T00:00:00"/>
    <n v="3"/>
    <s v="Wednesday"/>
    <s v="FM-8"/>
    <s v="FQ-3"/>
    <x v="0"/>
    <n v="3.5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"/>
    <s v="No"/>
    <s v="No"/>
    <s v="No"/>
    <s v="No"/>
    <n v="1"/>
    <n v="5"/>
    <n v="200"/>
    <n v="2.9"/>
    <d v="2010-08-16T00:00:00"/>
    <n v="2010"/>
    <n v="8"/>
    <s v="August"/>
    <s v="Q3"/>
    <d v="2010-08-01T00:00:00"/>
    <n v="1"/>
    <s v="Monday"/>
    <s v="FM-5"/>
    <s v="FQ-2"/>
    <x v="0"/>
    <n v="2.3299999999999996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"/>
    <s v="Yes"/>
    <s v="No"/>
    <s v="No"/>
    <s v="No"/>
    <n v="2"/>
    <n v="22"/>
    <n v="800"/>
    <n v="3"/>
    <d v="2014-08-06T00:00:00"/>
    <n v="2014"/>
    <n v="8"/>
    <s v="August"/>
    <s v="Q3"/>
    <d v="2014-08-01T00:00:00"/>
    <n v="3"/>
    <s v="Wednesday"/>
    <s v="FM-5"/>
    <s v="FQ-2"/>
    <x v="0"/>
    <n v="9.32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"/>
    <s v="No"/>
    <s v="No"/>
    <s v="No"/>
    <s v="No"/>
    <n v="1"/>
    <n v="14"/>
    <n v="400"/>
    <n v="3.1"/>
    <d v="2014-07-27T00:00:00"/>
    <n v="2014"/>
    <n v="7"/>
    <s v="July"/>
    <s v="Q3"/>
    <d v="2014-07-01T00:00:00"/>
    <n v="7"/>
    <s v="Sunday"/>
    <s v="FM-4"/>
    <s v="FQ-2"/>
    <x v="0"/>
    <n v="4.66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"/>
    <s v="No"/>
    <s v="No"/>
    <s v="No"/>
    <s v="No"/>
    <n v="1"/>
    <n v="5"/>
    <n v="250"/>
    <n v="2.9"/>
    <d v="2013-02-14T00:00:00"/>
    <n v="2013"/>
    <n v="2"/>
    <s v="February"/>
    <s v="Q1"/>
    <d v="2013-02-01T00:00:00"/>
    <n v="4"/>
    <s v="Thursday"/>
    <s v="FM-11"/>
    <s v="FQ-4"/>
    <x v="0"/>
    <n v="2.92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"/>
    <s v="No"/>
    <s v="No"/>
    <s v="No"/>
    <s v="No"/>
    <n v="1"/>
    <n v="5"/>
    <n v="100"/>
    <n v="3.1"/>
    <d v="2013-07-06T00:00:00"/>
    <n v="2013"/>
    <n v="7"/>
    <s v="July"/>
    <s v="Q3"/>
    <d v="2013-07-01T00:00:00"/>
    <n v="6"/>
    <s v="Saturday"/>
    <s v="FM-4"/>
    <s v="FQ-2"/>
    <x v="0"/>
    <n v="1.17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"/>
    <s v="No"/>
    <s v="No"/>
    <s v="No"/>
    <s v="No"/>
    <n v="1"/>
    <n v="7"/>
    <n v="400"/>
    <n v="2.9"/>
    <d v="2010-10-22T00:00:00"/>
    <n v="2010"/>
    <n v="10"/>
    <s v="October"/>
    <s v="Q4"/>
    <d v="2010-10-01T00:00:00"/>
    <n v="5"/>
    <s v="Friday"/>
    <s v="FM-7"/>
    <s v="FQ-3"/>
    <x v="0"/>
    <n v="4.66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"/>
    <s v="No"/>
    <s v="No"/>
    <s v="No"/>
    <s v="No"/>
    <n v="1"/>
    <n v="76"/>
    <n v="100"/>
    <n v="3.8"/>
    <d v="2017-11-15T00:00:00"/>
    <n v="2017"/>
    <n v="11"/>
    <s v="November"/>
    <s v="Q4"/>
    <d v="2017-11-01T00:00:00"/>
    <n v="3"/>
    <s v="Wednesday"/>
    <s v="FM-8"/>
    <s v="FQ-3"/>
    <x v="0"/>
    <n v="1.17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"/>
    <s v="No"/>
    <s v="No"/>
    <s v="No"/>
    <s v="No"/>
    <n v="1"/>
    <n v="752"/>
    <n v="100"/>
    <n v="3.9"/>
    <d v="2010-09-27T00:00:00"/>
    <n v="2010"/>
    <n v="9"/>
    <s v="September"/>
    <s v="Q3"/>
    <d v="2010-09-01T00:00:00"/>
    <n v="1"/>
    <s v="Monday"/>
    <s v="FM-6"/>
    <s v="FQ-2"/>
    <x v="0"/>
    <n v="1.17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"/>
    <s v="No"/>
    <s v="Yes"/>
    <s v="No"/>
    <s v="No"/>
    <n v="1"/>
    <n v="405"/>
    <n v="50"/>
    <n v="4.0999999999999996"/>
    <d v="2014-01-20T00:00:00"/>
    <n v="2014"/>
    <n v="1"/>
    <s v="January"/>
    <s v="Q1"/>
    <d v="2014-01-01T00:00:00"/>
    <n v="1"/>
    <s v="Monday"/>
    <s v="FM-10"/>
    <s v="FQ-4"/>
    <x v="0"/>
    <n v="0.59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"/>
    <s v="No"/>
    <s v="No"/>
    <s v="No"/>
    <s v="No"/>
    <n v="2"/>
    <n v="21"/>
    <n v="650"/>
    <n v="3"/>
    <d v="2014-03-24T00:00:00"/>
    <n v="2014"/>
    <n v="3"/>
    <s v="March"/>
    <s v="Q1"/>
    <d v="2014-03-01T00:00:00"/>
    <n v="1"/>
    <s v="Monday"/>
    <s v="FM-12"/>
    <s v="FQ-4"/>
    <x v="0"/>
    <n v="7.58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"/>
    <s v="No"/>
    <s v="No"/>
    <s v="No"/>
    <s v="No"/>
    <n v="1"/>
    <n v="0"/>
    <n v="100"/>
    <n v="1"/>
    <d v="2010-09-07T00:00:00"/>
    <n v="2010"/>
    <n v="9"/>
    <s v="September"/>
    <s v="Q3"/>
    <d v="2010-09-01T00:00:00"/>
    <n v="2"/>
    <s v="Tuesday"/>
    <s v="FM-6"/>
    <s v="FQ-2"/>
    <x v="0"/>
    <n v="1.17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"/>
    <s v="No"/>
    <s v="No"/>
    <s v="No"/>
    <s v="No"/>
    <n v="1"/>
    <n v="1"/>
    <n v="100"/>
    <n v="1"/>
    <d v="2017-08-19T00:00:00"/>
    <n v="2017"/>
    <n v="8"/>
    <s v="August"/>
    <s v="Q3"/>
    <d v="2017-08-01T00:00:00"/>
    <n v="6"/>
    <s v="Saturday"/>
    <s v="FM-5"/>
    <s v="FQ-2"/>
    <x v="0"/>
    <n v="1.17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"/>
    <s v="No"/>
    <s v="No"/>
    <s v="No"/>
    <s v="No"/>
    <n v="2"/>
    <n v="87"/>
    <n v="600"/>
    <n v="3.3"/>
    <d v="2016-07-04T00:00:00"/>
    <n v="2016"/>
    <n v="7"/>
    <s v="July"/>
    <s v="Q3"/>
    <d v="2016-07-01T00:00:00"/>
    <n v="1"/>
    <s v="Monday"/>
    <s v="FM-4"/>
    <s v="FQ-2"/>
    <x v="0"/>
    <n v="6.99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"/>
    <s v="No"/>
    <s v="No"/>
    <s v="No"/>
    <s v="No"/>
    <n v="1"/>
    <n v="3"/>
    <n v="100"/>
    <n v="1"/>
    <d v="2011-10-01T00:00:00"/>
    <n v="2011"/>
    <n v="10"/>
    <s v="October"/>
    <s v="Q4"/>
    <d v="2011-10-01T00:00:00"/>
    <n v="6"/>
    <s v="Saturday"/>
    <s v="FM-7"/>
    <s v="FQ-3"/>
    <x v="0"/>
    <n v="1.17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"/>
    <s v="No"/>
    <s v="No"/>
    <s v="No"/>
    <s v="No"/>
    <n v="1"/>
    <n v="0"/>
    <n v="100"/>
    <n v="1"/>
    <d v="2013-11-14T00:00:00"/>
    <n v="2013"/>
    <n v="11"/>
    <s v="November"/>
    <s v="Q4"/>
    <d v="2013-11-01T00:00:00"/>
    <n v="4"/>
    <s v="Thursday"/>
    <s v="FM-8"/>
    <s v="FQ-3"/>
    <x v="0"/>
    <n v="1.17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"/>
    <s v="No"/>
    <s v="No"/>
    <s v="No"/>
    <s v="No"/>
    <n v="1"/>
    <n v="0"/>
    <n v="100"/>
    <n v="1"/>
    <d v="2011-05-22T00:00:00"/>
    <n v="2011"/>
    <n v="5"/>
    <s v="May"/>
    <s v="Q2"/>
    <d v="2011-05-01T00:00:00"/>
    <n v="7"/>
    <s v="Sunday"/>
    <s v="FM-2"/>
    <s v="FQ-1"/>
    <x v="0"/>
    <n v="1.17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"/>
    <s v="No"/>
    <s v="No"/>
    <s v="No"/>
    <s v="No"/>
    <n v="1"/>
    <n v="6"/>
    <n v="100"/>
    <n v="2.8"/>
    <d v="2015-12-02T00:00:00"/>
    <n v="2015"/>
    <n v="12"/>
    <s v="December"/>
    <s v="Q4"/>
    <d v="2015-12-01T00:00:00"/>
    <n v="3"/>
    <s v="Wednesday"/>
    <s v="FM-9"/>
    <s v="FQ-3"/>
    <x v="0"/>
    <n v="1.17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"/>
    <s v="No"/>
    <s v="No"/>
    <s v="No"/>
    <s v="No"/>
    <n v="1"/>
    <n v="7"/>
    <n v="400"/>
    <n v="2.8"/>
    <d v="2014-06-26T00:00:00"/>
    <n v="2014"/>
    <n v="6"/>
    <s v="June"/>
    <s v="Q2"/>
    <d v="2014-06-01T00:00:00"/>
    <n v="4"/>
    <s v="Thursday"/>
    <s v="FM-3"/>
    <s v="FQ-1"/>
    <x v="0"/>
    <n v="4.66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"/>
    <s v="No"/>
    <s v="No"/>
    <s v="No"/>
    <s v="No"/>
    <n v="1"/>
    <n v="1"/>
    <n v="200"/>
    <n v="1"/>
    <d v="2017-12-23T00:00:00"/>
    <n v="2017"/>
    <n v="12"/>
    <s v="December"/>
    <s v="Q4"/>
    <d v="2017-12-01T00:00:00"/>
    <n v="6"/>
    <s v="Saturday"/>
    <s v="FM-9"/>
    <s v="FQ-3"/>
    <x v="0"/>
    <n v="2.3299999999999996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"/>
    <s v="No"/>
    <s v="No"/>
    <s v="No"/>
    <s v="No"/>
    <n v="1"/>
    <n v="6"/>
    <n v="200"/>
    <n v="2.8"/>
    <d v="2016-02-28T00:00:00"/>
    <n v="2016"/>
    <n v="2"/>
    <s v="February"/>
    <s v="Q1"/>
    <d v="2016-02-01T00:00:00"/>
    <n v="7"/>
    <s v="Sunday"/>
    <s v="FM-11"/>
    <s v="FQ-4"/>
    <x v="0"/>
    <n v="2.3299999999999996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"/>
    <s v="No"/>
    <s v="No"/>
    <s v="No"/>
    <s v="No"/>
    <n v="1"/>
    <n v="19"/>
    <n v="150"/>
    <n v="3.1"/>
    <d v="2011-03-25T00:00:00"/>
    <n v="2011"/>
    <n v="3"/>
    <s v="March"/>
    <s v="Q1"/>
    <d v="2011-03-01T00:00:00"/>
    <n v="5"/>
    <s v="Friday"/>
    <s v="FM-12"/>
    <s v="FQ-4"/>
    <x v="0"/>
    <n v="1.75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"/>
    <s v="No"/>
    <s v="No"/>
    <s v="No"/>
    <s v="No"/>
    <n v="1"/>
    <n v="0"/>
    <n v="100"/>
    <n v="1"/>
    <d v="2010-11-06T00:00:00"/>
    <n v="2010"/>
    <n v="11"/>
    <s v="November"/>
    <s v="Q4"/>
    <d v="2010-11-01T00:00:00"/>
    <n v="6"/>
    <s v="Saturday"/>
    <s v="FM-8"/>
    <s v="FQ-3"/>
    <x v="0"/>
    <n v="1.17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"/>
    <s v="No"/>
    <s v="No"/>
    <s v="No"/>
    <s v="No"/>
    <n v="1"/>
    <n v="96"/>
    <n v="300"/>
    <n v="3.7"/>
    <d v="2013-02-15T00:00:00"/>
    <n v="2013"/>
    <n v="2"/>
    <s v="February"/>
    <s v="Q1"/>
    <d v="2013-02-01T00:00:00"/>
    <n v="5"/>
    <s v="Friday"/>
    <s v="FM-11"/>
    <s v="FQ-4"/>
    <x v="0"/>
    <n v="3.5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"/>
    <s v="No"/>
    <s v="No"/>
    <s v="No"/>
    <s v="No"/>
    <n v="1"/>
    <n v="1"/>
    <n v="100"/>
    <n v="1"/>
    <d v="2011-01-02T00:00:00"/>
    <n v="2011"/>
    <n v="1"/>
    <s v="January"/>
    <s v="Q1"/>
    <d v="2011-01-01T00:00:00"/>
    <n v="7"/>
    <s v="Sunday"/>
    <s v="FM-10"/>
    <s v="FQ-4"/>
    <x v="0"/>
    <n v="1.17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"/>
    <s v="No"/>
    <s v="No"/>
    <s v="No"/>
    <s v="No"/>
    <n v="1"/>
    <n v="4"/>
    <n v="150"/>
    <n v="2.9"/>
    <d v="2018-09-01T00:00:00"/>
    <n v="2018"/>
    <n v="9"/>
    <s v="September"/>
    <s v="Q3"/>
    <d v="2018-09-01T00:00:00"/>
    <n v="6"/>
    <s v="Saturday"/>
    <s v="FM-6"/>
    <s v="FQ-2"/>
    <x v="0"/>
    <n v="1.75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"/>
    <s v="Yes"/>
    <s v="Yes"/>
    <s v="No"/>
    <s v="No"/>
    <n v="3"/>
    <n v="431"/>
    <n v="1200"/>
    <n v="3.4"/>
    <d v="2011-10-07T00:00:00"/>
    <n v="2011"/>
    <n v="10"/>
    <s v="October"/>
    <s v="Q4"/>
    <d v="2011-10-01T00:00:00"/>
    <n v="5"/>
    <s v="Friday"/>
    <s v="FM-7"/>
    <s v="FQ-3"/>
    <x v="0"/>
    <n v="13.98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"/>
    <s v="No"/>
    <s v="No"/>
    <s v="No"/>
    <s v="No"/>
    <n v="1"/>
    <n v="75"/>
    <n v="400"/>
    <n v="3.5"/>
    <d v="2015-11-19T00:00:00"/>
    <n v="2015"/>
    <n v="11"/>
    <s v="November"/>
    <s v="Q4"/>
    <d v="2015-11-01T00:00:00"/>
    <n v="4"/>
    <s v="Thursday"/>
    <s v="FM-8"/>
    <s v="FQ-3"/>
    <x v="0"/>
    <n v="4.66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"/>
    <s v="No"/>
    <s v="No"/>
    <s v="No"/>
    <s v="No"/>
    <n v="1"/>
    <n v="2"/>
    <n v="300"/>
    <n v="1"/>
    <d v="2013-02-27T00:00:00"/>
    <n v="2013"/>
    <n v="2"/>
    <s v="February"/>
    <s v="Q1"/>
    <d v="2013-02-01T00:00:00"/>
    <n v="3"/>
    <s v="Wednesday"/>
    <s v="FM-11"/>
    <s v="FQ-4"/>
    <x v="0"/>
    <n v="3.5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"/>
    <s v="No"/>
    <s v="No"/>
    <s v="No"/>
    <s v="No"/>
    <n v="1"/>
    <n v="7"/>
    <n v="400"/>
    <n v="2.9"/>
    <d v="2010-10-10T00:00:00"/>
    <n v="2010"/>
    <n v="10"/>
    <s v="October"/>
    <s v="Q4"/>
    <d v="2010-10-01T00:00:00"/>
    <n v="7"/>
    <s v="Sunday"/>
    <s v="FM-7"/>
    <s v="FQ-3"/>
    <x v="0"/>
    <n v="4.66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"/>
    <s v="No"/>
    <s v="No"/>
    <s v="No"/>
    <s v="No"/>
    <n v="1"/>
    <n v="2"/>
    <n v="400"/>
    <n v="1"/>
    <d v="2012-10-12T00:00:00"/>
    <n v="2012"/>
    <n v="10"/>
    <s v="October"/>
    <s v="Q4"/>
    <d v="2012-10-01T00:00:00"/>
    <n v="5"/>
    <s v="Friday"/>
    <s v="FM-7"/>
    <s v="FQ-3"/>
    <x v="0"/>
    <n v="4.66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s v="Indian Rupee"/>
    <s v="No"/>
    <s v="No"/>
    <s v="No"/>
    <s v="No"/>
    <n v="1"/>
    <n v="0"/>
    <n v="50"/>
    <n v="1"/>
    <d v="2010-03-04T00:00:00"/>
    <n v="2010"/>
    <n v="3"/>
    <s v="March"/>
    <s v="Q1"/>
    <d v="2010-03-01T00:00:00"/>
    <n v="4"/>
    <s v="Thursday"/>
    <s v="FM-12"/>
    <s v="FQ-4"/>
    <x v="0"/>
    <n v="0.59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"/>
    <s v="No"/>
    <s v="Yes"/>
    <s v="No"/>
    <s v="No"/>
    <n v="2"/>
    <n v="302"/>
    <n v="600"/>
    <n v="3.5"/>
    <d v="2012-09-27T00:00:00"/>
    <n v="2012"/>
    <n v="9"/>
    <s v="September"/>
    <s v="Q3"/>
    <d v="2012-09-01T00:00:00"/>
    <n v="4"/>
    <s v="Thursday"/>
    <s v="FM-6"/>
    <s v="FQ-2"/>
    <x v="0"/>
    <n v="6.99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"/>
    <s v="No"/>
    <s v="No"/>
    <s v="No"/>
    <s v="No"/>
    <n v="1"/>
    <n v="21"/>
    <n v="150"/>
    <n v="3.1"/>
    <d v="2010-12-03T00:00:00"/>
    <n v="2010"/>
    <n v="12"/>
    <s v="December"/>
    <s v="Q4"/>
    <d v="2010-12-01T00:00:00"/>
    <n v="5"/>
    <s v="Friday"/>
    <s v="FM-9"/>
    <s v="FQ-3"/>
    <x v="0"/>
    <n v="1.75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"/>
    <s v="No"/>
    <s v="No"/>
    <s v="No"/>
    <s v="No"/>
    <n v="1"/>
    <n v="1"/>
    <n v="200"/>
    <n v="1"/>
    <d v="2018-03-21T00:00:00"/>
    <n v="2018"/>
    <n v="3"/>
    <s v="March"/>
    <s v="Q1"/>
    <d v="2018-03-01T00:00:00"/>
    <n v="3"/>
    <s v="Wednesday"/>
    <s v="FM-12"/>
    <s v="FQ-4"/>
    <x v="0"/>
    <n v="2.3299999999999996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"/>
    <s v="Yes"/>
    <s v="Yes"/>
    <s v="No"/>
    <s v="No"/>
    <n v="2"/>
    <n v="321"/>
    <n v="800"/>
    <n v="3.6"/>
    <d v="2017-04-05T00:00:00"/>
    <n v="2017"/>
    <n v="4"/>
    <s v="April"/>
    <s v="Q2"/>
    <d v="2017-04-01T00:00:00"/>
    <n v="3"/>
    <s v="Wednesday"/>
    <s v="FM-1"/>
    <s v="FQ-1"/>
    <x v="0"/>
    <n v="9.32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"/>
    <s v="No"/>
    <s v="No"/>
    <s v="No"/>
    <s v="No"/>
    <n v="1"/>
    <n v="1"/>
    <n v="100"/>
    <n v="1"/>
    <d v="2012-10-20T00:00:00"/>
    <n v="2012"/>
    <n v="10"/>
    <s v="October"/>
    <s v="Q4"/>
    <d v="2012-10-01T00:00:00"/>
    <n v="6"/>
    <s v="Saturday"/>
    <s v="FM-7"/>
    <s v="FQ-3"/>
    <x v="0"/>
    <n v="1.17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"/>
    <s v="No"/>
    <s v="Yes"/>
    <s v="No"/>
    <s v="No"/>
    <n v="2"/>
    <n v="203"/>
    <n v="700"/>
    <n v="3.5"/>
    <d v="2017-03-10T00:00:00"/>
    <n v="2017"/>
    <n v="3"/>
    <s v="March"/>
    <s v="Q1"/>
    <d v="2017-03-01T00:00:00"/>
    <n v="5"/>
    <s v="Friday"/>
    <s v="FM-12"/>
    <s v="FQ-4"/>
    <x v="0"/>
    <n v="8.16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"/>
    <s v="No"/>
    <s v="Yes"/>
    <s v="No"/>
    <s v="No"/>
    <n v="1"/>
    <n v="330"/>
    <n v="400"/>
    <n v="3.8"/>
    <d v="2013-06-07T00:00:00"/>
    <n v="2013"/>
    <n v="6"/>
    <s v="June"/>
    <s v="Q2"/>
    <d v="2013-06-01T00:00:00"/>
    <n v="5"/>
    <s v="Friday"/>
    <s v="FM-3"/>
    <s v="FQ-1"/>
    <x v="0"/>
    <n v="4.66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"/>
    <s v="No"/>
    <s v="No"/>
    <s v="No"/>
    <s v="No"/>
    <n v="1"/>
    <n v="32"/>
    <n v="400"/>
    <n v="2.6"/>
    <d v="2013-01-04T00:00:00"/>
    <n v="2013"/>
    <n v="1"/>
    <s v="January"/>
    <s v="Q1"/>
    <d v="2013-01-01T00:00:00"/>
    <n v="5"/>
    <s v="Friday"/>
    <s v="FM-10"/>
    <s v="FQ-4"/>
    <x v="0"/>
    <n v="4.66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"/>
    <s v="No"/>
    <s v="No"/>
    <s v="No"/>
    <s v="No"/>
    <n v="1"/>
    <n v="124"/>
    <n v="300"/>
    <n v="3.7"/>
    <d v="2012-09-02T00:00:00"/>
    <n v="2012"/>
    <n v="9"/>
    <s v="September"/>
    <s v="Q3"/>
    <d v="2012-09-01T00:00:00"/>
    <n v="7"/>
    <s v="Sunday"/>
    <s v="FM-6"/>
    <s v="FQ-2"/>
    <x v="0"/>
    <n v="3.5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Indian Rupee"/>
    <s v="No"/>
    <s v="Yes"/>
    <s v="No"/>
    <s v="No"/>
    <n v="2"/>
    <n v="67"/>
    <n v="500"/>
    <n v="3.5"/>
    <d v="2011-01-22T00:00:00"/>
    <n v="2011"/>
    <n v="1"/>
    <s v="January"/>
    <s v="Q1"/>
    <d v="2011-01-01T00:00:00"/>
    <n v="6"/>
    <s v="Saturday"/>
    <s v="FM-10"/>
    <s v="FQ-4"/>
    <x v="0"/>
    <n v="5.83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"/>
    <s v="No"/>
    <s v="No"/>
    <s v="No"/>
    <s v="No"/>
    <n v="1"/>
    <n v="30"/>
    <n v="300"/>
    <n v="3.4"/>
    <d v="2011-07-16T00:00:00"/>
    <n v="2011"/>
    <n v="7"/>
    <s v="July"/>
    <s v="Q3"/>
    <d v="2011-07-01T00:00:00"/>
    <n v="6"/>
    <s v="Saturday"/>
    <s v="FM-4"/>
    <s v="FQ-2"/>
    <x v="0"/>
    <n v="3.5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"/>
    <s v="No"/>
    <s v="No"/>
    <s v="No"/>
    <s v="No"/>
    <n v="1"/>
    <n v="32"/>
    <n v="200"/>
    <n v="3.3"/>
    <d v="2010-09-11T00:00:00"/>
    <n v="2010"/>
    <n v="9"/>
    <s v="September"/>
    <s v="Q3"/>
    <d v="2010-09-01T00:00:00"/>
    <n v="6"/>
    <s v="Saturday"/>
    <s v="FM-6"/>
    <s v="FQ-2"/>
    <x v="0"/>
    <n v="2.3299999999999996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"/>
    <s v="No"/>
    <s v="No"/>
    <s v="No"/>
    <s v="No"/>
    <n v="1"/>
    <n v="6"/>
    <n v="100"/>
    <n v="2.9"/>
    <d v="2018-07-20T00:00:00"/>
    <n v="2018"/>
    <n v="7"/>
    <s v="July"/>
    <s v="Q3"/>
    <d v="2018-07-01T00:00:00"/>
    <n v="5"/>
    <s v="Friday"/>
    <s v="FM-4"/>
    <s v="FQ-2"/>
    <x v="0"/>
    <n v="1.17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"/>
    <s v="No"/>
    <s v="No"/>
    <s v="No"/>
    <s v="No"/>
    <n v="2"/>
    <n v="35"/>
    <n v="600"/>
    <n v="3.3"/>
    <d v="2016-03-23T00:00:00"/>
    <n v="2016"/>
    <n v="3"/>
    <s v="March"/>
    <s v="Q1"/>
    <d v="2016-03-01T00:00:00"/>
    <n v="3"/>
    <s v="Wednesday"/>
    <s v="FM-12"/>
    <s v="FQ-4"/>
    <x v="0"/>
    <n v="6.99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"/>
    <s v="No"/>
    <s v="No"/>
    <s v="No"/>
    <s v="No"/>
    <n v="1"/>
    <n v="64"/>
    <n v="250"/>
    <n v="3.3"/>
    <d v="2011-01-28T00:00:00"/>
    <n v="2011"/>
    <n v="1"/>
    <s v="January"/>
    <s v="Q1"/>
    <d v="2011-01-01T00:00:00"/>
    <n v="5"/>
    <s v="Friday"/>
    <s v="FM-10"/>
    <s v="FQ-4"/>
    <x v="0"/>
    <n v="2.92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s v="Indian Rupee"/>
    <s v="Yes"/>
    <s v="No"/>
    <s v="No"/>
    <s v="No"/>
    <n v="3"/>
    <n v="251"/>
    <n v="1000"/>
    <n v="4.0999999999999996"/>
    <d v="2017-11-07T00:00:00"/>
    <n v="2017"/>
    <n v="11"/>
    <s v="November"/>
    <s v="Q4"/>
    <d v="2017-11-01T00:00:00"/>
    <n v="2"/>
    <s v="Tuesday"/>
    <s v="FM-8"/>
    <s v="FQ-3"/>
    <x v="0"/>
    <n v="11.65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"/>
    <s v="No"/>
    <s v="No"/>
    <s v="No"/>
    <s v="No"/>
    <n v="1"/>
    <n v="30"/>
    <n v="400"/>
    <n v="3.4"/>
    <d v="2018-08-09T00:00:00"/>
    <n v="2018"/>
    <n v="8"/>
    <s v="August"/>
    <s v="Q3"/>
    <d v="2018-08-01T00:00:00"/>
    <n v="4"/>
    <s v="Thursday"/>
    <s v="FM-5"/>
    <s v="FQ-2"/>
    <x v="0"/>
    <n v="4.66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"/>
    <s v="No"/>
    <s v="No"/>
    <s v="No"/>
    <s v="No"/>
    <n v="1"/>
    <n v="78"/>
    <n v="100"/>
    <n v="3.7"/>
    <d v="2014-06-17T00:00:00"/>
    <n v="2014"/>
    <n v="6"/>
    <s v="June"/>
    <s v="Q2"/>
    <d v="2014-06-01T00:00:00"/>
    <n v="2"/>
    <s v="Tuesday"/>
    <s v="FM-3"/>
    <s v="FQ-1"/>
    <x v="0"/>
    <n v="1.17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"/>
    <s v="No"/>
    <s v="No"/>
    <s v="No"/>
    <s v="No"/>
    <n v="1"/>
    <n v="5"/>
    <n v="100"/>
    <n v="2.8"/>
    <d v="2016-06-25T00:00:00"/>
    <n v="2016"/>
    <n v="6"/>
    <s v="June"/>
    <s v="Q2"/>
    <d v="2016-06-01T00:00:00"/>
    <n v="6"/>
    <s v="Saturday"/>
    <s v="FM-3"/>
    <s v="FQ-1"/>
    <x v="0"/>
    <n v="1.17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"/>
    <s v="No"/>
    <s v="No"/>
    <s v="No"/>
    <s v="No"/>
    <n v="1"/>
    <n v="1"/>
    <n v="200"/>
    <n v="1"/>
    <d v="2016-08-24T00:00:00"/>
    <n v="2016"/>
    <n v="8"/>
    <s v="August"/>
    <s v="Q3"/>
    <d v="2016-08-01T00:00:00"/>
    <n v="3"/>
    <s v="Wednesday"/>
    <s v="FM-5"/>
    <s v="FQ-2"/>
    <x v="0"/>
    <n v="2.3299999999999996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"/>
    <s v="No"/>
    <s v="No"/>
    <s v="No"/>
    <s v="No"/>
    <n v="1"/>
    <n v="87"/>
    <n v="450"/>
    <n v="3.2"/>
    <d v="2013-01-26T00:00:00"/>
    <n v="2013"/>
    <n v="1"/>
    <s v="January"/>
    <s v="Q1"/>
    <d v="2013-01-01T00:00:00"/>
    <n v="6"/>
    <s v="Saturday"/>
    <s v="FM-10"/>
    <s v="FQ-4"/>
    <x v="0"/>
    <n v="5.25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"/>
    <s v="No"/>
    <s v="No"/>
    <s v="No"/>
    <s v="No"/>
    <n v="1"/>
    <n v="170"/>
    <n v="400"/>
    <n v="3.9"/>
    <d v="2015-04-07T00:00:00"/>
    <n v="2015"/>
    <n v="4"/>
    <s v="April"/>
    <s v="Q2"/>
    <d v="2015-04-01T00:00:00"/>
    <n v="2"/>
    <s v="Tuesday"/>
    <s v="FM-1"/>
    <s v="FQ-1"/>
    <x v="0"/>
    <n v="4.66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"/>
    <s v="No"/>
    <s v="Yes"/>
    <s v="No"/>
    <s v="No"/>
    <n v="2"/>
    <n v="73"/>
    <n v="700"/>
    <n v="3.1"/>
    <d v="2011-11-11T00:00:00"/>
    <n v="2011"/>
    <n v="11"/>
    <s v="November"/>
    <s v="Q4"/>
    <d v="2011-11-01T00:00:00"/>
    <n v="5"/>
    <s v="Friday"/>
    <s v="FM-8"/>
    <s v="FQ-3"/>
    <x v="0"/>
    <n v="8.16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"/>
    <s v="No"/>
    <s v="No"/>
    <s v="No"/>
    <s v="No"/>
    <n v="2"/>
    <n v="127"/>
    <n v="700"/>
    <n v="3.6"/>
    <d v="2011-11-16T00:00:00"/>
    <n v="2011"/>
    <n v="11"/>
    <s v="November"/>
    <s v="Q4"/>
    <d v="2011-11-01T00:00:00"/>
    <n v="3"/>
    <s v="Wednesday"/>
    <s v="FM-8"/>
    <s v="FQ-3"/>
    <x v="0"/>
    <n v="8.16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Indian Rupee"/>
    <s v="No"/>
    <s v="No"/>
    <s v="No"/>
    <s v="No"/>
    <n v="1"/>
    <n v="86"/>
    <n v="300"/>
    <n v="3.3"/>
    <d v="2012-03-08T00:00:00"/>
    <n v="2012"/>
    <n v="3"/>
    <s v="March"/>
    <s v="Q1"/>
    <d v="2012-03-01T00:00:00"/>
    <n v="4"/>
    <s v="Thursday"/>
    <s v="FM-12"/>
    <s v="FQ-4"/>
    <x v="0"/>
    <n v="3.5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"/>
    <s v="No"/>
    <s v="No"/>
    <s v="No"/>
    <s v="No"/>
    <n v="1"/>
    <n v="16"/>
    <n v="200"/>
    <n v="2.8"/>
    <d v="2011-03-05T00:00:00"/>
    <n v="2011"/>
    <n v="3"/>
    <s v="March"/>
    <s v="Q1"/>
    <d v="2011-03-01T00:00:00"/>
    <n v="6"/>
    <s v="Saturday"/>
    <s v="FM-12"/>
    <s v="FQ-4"/>
    <x v="0"/>
    <n v="2.3299999999999996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"/>
    <s v="No"/>
    <s v="No"/>
    <s v="No"/>
    <s v="No"/>
    <n v="1"/>
    <n v="0"/>
    <n v="100"/>
    <n v="1"/>
    <d v="2016-07-25T00:00:00"/>
    <n v="2016"/>
    <n v="7"/>
    <s v="July"/>
    <s v="Q3"/>
    <d v="2016-07-01T00:00:00"/>
    <n v="1"/>
    <s v="Monday"/>
    <s v="FM-4"/>
    <s v="FQ-2"/>
    <x v="0"/>
    <n v="1.17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"/>
    <s v="No"/>
    <s v="No"/>
    <s v="No"/>
    <s v="No"/>
    <n v="1"/>
    <n v="23"/>
    <n v="150"/>
    <n v="3.5"/>
    <d v="2016-12-24T00:00:00"/>
    <n v="2016"/>
    <n v="12"/>
    <s v="December"/>
    <s v="Q4"/>
    <d v="2016-12-01T00:00:00"/>
    <n v="6"/>
    <s v="Saturday"/>
    <s v="FM-9"/>
    <s v="FQ-3"/>
    <x v="0"/>
    <n v="1.75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"/>
    <s v="No"/>
    <s v="No"/>
    <s v="No"/>
    <s v="No"/>
    <n v="1"/>
    <n v="3"/>
    <n v="200"/>
    <n v="1"/>
    <d v="2011-07-04T00:00:00"/>
    <n v="2011"/>
    <n v="7"/>
    <s v="July"/>
    <s v="Q3"/>
    <d v="2011-07-01T00:00:00"/>
    <n v="1"/>
    <s v="Monday"/>
    <s v="FM-4"/>
    <s v="FQ-2"/>
    <x v="0"/>
    <n v="2.3299999999999996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"/>
    <s v="No"/>
    <s v="No"/>
    <s v="No"/>
    <s v="No"/>
    <n v="1"/>
    <n v="577"/>
    <n v="150"/>
    <n v="4.0999999999999996"/>
    <d v="2011-02-02T00:00:00"/>
    <n v="2011"/>
    <n v="2"/>
    <s v="February"/>
    <s v="Q1"/>
    <d v="2011-02-01T00:00:00"/>
    <n v="3"/>
    <s v="Wednesday"/>
    <s v="FM-11"/>
    <s v="FQ-4"/>
    <x v="0"/>
    <n v="1.75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"/>
    <s v="No"/>
    <s v="No"/>
    <s v="No"/>
    <s v="No"/>
    <n v="1"/>
    <n v="100"/>
    <n v="200"/>
    <n v="3.2"/>
    <d v="2011-04-18T00:00:00"/>
    <n v="2011"/>
    <n v="4"/>
    <s v="April"/>
    <s v="Q2"/>
    <d v="2011-04-01T00:00:00"/>
    <n v="1"/>
    <s v="Monday"/>
    <s v="FM-1"/>
    <s v="FQ-1"/>
    <x v="0"/>
    <n v="2.3299999999999996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"/>
    <s v="No"/>
    <s v="No"/>
    <s v="No"/>
    <s v="No"/>
    <n v="1"/>
    <n v="15"/>
    <n v="450"/>
    <n v="2.7"/>
    <d v="2015-06-18T00:00:00"/>
    <n v="2015"/>
    <n v="6"/>
    <s v="June"/>
    <s v="Q2"/>
    <d v="2015-06-01T00:00:00"/>
    <n v="4"/>
    <s v="Thursday"/>
    <s v="FM-3"/>
    <s v="FQ-1"/>
    <x v="0"/>
    <n v="5.25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"/>
    <s v="No"/>
    <s v="No"/>
    <s v="No"/>
    <s v="No"/>
    <n v="2"/>
    <n v="31"/>
    <n v="600"/>
    <n v="3.2"/>
    <d v="2012-12-08T00:00:00"/>
    <n v="2012"/>
    <n v="12"/>
    <s v="December"/>
    <s v="Q4"/>
    <d v="2012-12-01T00:00:00"/>
    <n v="6"/>
    <s v="Saturday"/>
    <s v="FM-9"/>
    <s v="FQ-3"/>
    <x v="0"/>
    <n v="6.99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"/>
    <s v="No"/>
    <s v="Yes"/>
    <s v="No"/>
    <s v="No"/>
    <n v="1"/>
    <n v="19"/>
    <n v="400"/>
    <n v="2.2999999999999998"/>
    <d v="2017-04-12T00:00:00"/>
    <n v="2017"/>
    <n v="4"/>
    <s v="April"/>
    <s v="Q2"/>
    <d v="2017-04-01T00:00:00"/>
    <n v="3"/>
    <s v="Wednesday"/>
    <s v="FM-1"/>
    <s v="FQ-1"/>
    <x v="0"/>
    <n v="4.66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"/>
    <s v="No"/>
    <s v="No"/>
    <s v="No"/>
    <s v="No"/>
    <n v="3"/>
    <n v="937"/>
    <n v="1600"/>
    <n v="4.0999999999999996"/>
    <d v="2014-06-02T00:00:00"/>
    <n v="2014"/>
    <n v="6"/>
    <s v="June"/>
    <s v="Q2"/>
    <d v="2014-06-01T00:00:00"/>
    <n v="1"/>
    <s v="Monday"/>
    <s v="FM-3"/>
    <s v="FQ-1"/>
    <x v="0"/>
    <n v="18.64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"/>
    <s v="No"/>
    <s v="Yes"/>
    <s v="No"/>
    <s v="No"/>
    <n v="2"/>
    <n v="141"/>
    <n v="500"/>
    <n v="3.3"/>
    <d v="2016-06-01T00:00:00"/>
    <n v="2016"/>
    <n v="6"/>
    <s v="June"/>
    <s v="Q2"/>
    <d v="2016-06-01T00:00:00"/>
    <n v="3"/>
    <s v="Wednesday"/>
    <s v="FM-3"/>
    <s v="FQ-1"/>
    <x v="0"/>
    <n v="5.83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"/>
    <s v="No"/>
    <s v="No"/>
    <s v="No"/>
    <s v="No"/>
    <n v="1"/>
    <n v="7"/>
    <n v="450"/>
    <n v="2.9"/>
    <d v="2012-12-11T00:00:00"/>
    <n v="2012"/>
    <n v="12"/>
    <s v="December"/>
    <s v="Q4"/>
    <d v="2012-12-01T00:00:00"/>
    <n v="2"/>
    <s v="Tuesday"/>
    <s v="FM-9"/>
    <s v="FQ-3"/>
    <x v="0"/>
    <n v="5.25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"/>
    <s v="No"/>
    <s v="No"/>
    <s v="No"/>
    <s v="No"/>
    <n v="2"/>
    <n v="35"/>
    <n v="600"/>
    <n v="2.4"/>
    <d v="2010-04-14T00:00:00"/>
    <n v="2010"/>
    <n v="4"/>
    <s v="April"/>
    <s v="Q2"/>
    <d v="2010-04-01T00:00:00"/>
    <n v="3"/>
    <s v="Wednesday"/>
    <s v="FM-1"/>
    <s v="FQ-1"/>
    <x v="0"/>
    <n v="6.99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"/>
    <s v="No"/>
    <s v="No"/>
    <s v="No"/>
    <s v="No"/>
    <n v="1"/>
    <n v="44"/>
    <n v="250"/>
    <n v="3.4"/>
    <d v="2017-08-27T00:00:00"/>
    <n v="2017"/>
    <n v="8"/>
    <s v="August"/>
    <s v="Q3"/>
    <d v="2017-08-01T00:00:00"/>
    <n v="7"/>
    <s v="Sunday"/>
    <s v="FM-5"/>
    <s v="FQ-2"/>
    <x v="0"/>
    <n v="2.92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"/>
    <s v="No"/>
    <s v="Yes"/>
    <s v="No"/>
    <s v="No"/>
    <n v="1"/>
    <n v="56"/>
    <n v="450"/>
    <n v="3.2"/>
    <d v="2017-08-24T00:00:00"/>
    <n v="2017"/>
    <n v="8"/>
    <s v="August"/>
    <s v="Q3"/>
    <d v="2017-08-01T00:00:00"/>
    <n v="4"/>
    <s v="Thursday"/>
    <s v="FM-5"/>
    <s v="FQ-2"/>
    <x v="0"/>
    <n v="5.25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"/>
    <s v="No"/>
    <s v="Yes"/>
    <s v="No"/>
    <s v="No"/>
    <n v="2"/>
    <n v="62"/>
    <n v="500"/>
    <n v="3.4"/>
    <d v="2015-05-20T00:00:00"/>
    <n v="2015"/>
    <n v="5"/>
    <s v="May"/>
    <s v="Q2"/>
    <d v="2015-05-01T00:00:00"/>
    <n v="3"/>
    <s v="Wednesday"/>
    <s v="FM-2"/>
    <s v="FQ-1"/>
    <x v="0"/>
    <n v="5.83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"/>
    <s v="No"/>
    <s v="No"/>
    <s v="No"/>
    <s v="No"/>
    <n v="1"/>
    <n v="183"/>
    <n v="200"/>
    <n v="3.8"/>
    <d v="2018-10-24T00:00:00"/>
    <n v="2018"/>
    <n v="10"/>
    <s v="October"/>
    <s v="Q4"/>
    <d v="2018-10-01T00:00:00"/>
    <n v="3"/>
    <s v="Wednesday"/>
    <s v="FM-7"/>
    <s v="FQ-3"/>
    <x v="0"/>
    <n v="2.3299999999999996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"/>
    <s v="No"/>
    <s v="No"/>
    <s v="No"/>
    <s v="No"/>
    <n v="1"/>
    <n v="4"/>
    <n v="100"/>
    <n v="3"/>
    <d v="2010-10-07T00:00:00"/>
    <n v="2010"/>
    <n v="10"/>
    <s v="October"/>
    <s v="Q4"/>
    <d v="2010-10-01T00:00:00"/>
    <n v="4"/>
    <s v="Thursday"/>
    <s v="FM-7"/>
    <s v="FQ-3"/>
    <x v="0"/>
    <n v="1.17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"/>
    <s v="No"/>
    <s v="Yes"/>
    <s v="No"/>
    <s v="No"/>
    <n v="2"/>
    <n v="59"/>
    <n v="650"/>
    <n v="3.4"/>
    <d v="2015-09-05T00:00:00"/>
    <n v="2015"/>
    <n v="9"/>
    <s v="September"/>
    <s v="Q3"/>
    <d v="2015-09-01T00:00:00"/>
    <n v="6"/>
    <s v="Saturday"/>
    <s v="FM-6"/>
    <s v="FQ-2"/>
    <x v="0"/>
    <n v="7.58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"/>
    <s v="No"/>
    <s v="No"/>
    <s v="No"/>
    <s v="No"/>
    <n v="1"/>
    <n v="2"/>
    <n v="150"/>
    <n v="1"/>
    <d v="2016-06-25T00:00:00"/>
    <n v="2016"/>
    <n v="6"/>
    <s v="June"/>
    <s v="Q2"/>
    <d v="2016-06-01T00:00:00"/>
    <n v="6"/>
    <s v="Saturday"/>
    <s v="FM-3"/>
    <s v="FQ-1"/>
    <x v="0"/>
    <n v="1.75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"/>
    <s v="No"/>
    <s v="Yes"/>
    <s v="No"/>
    <s v="No"/>
    <n v="1"/>
    <n v="45"/>
    <n v="400"/>
    <n v="3.2"/>
    <d v="2011-03-24T00:00:00"/>
    <n v="2011"/>
    <n v="3"/>
    <s v="March"/>
    <s v="Q1"/>
    <d v="2011-03-01T00:00:00"/>
    <n v="4"/>
    <s v="Thursday"/>
    <s v="FM-12"/>
    <s v="FQ-4"/>
    <x v="0"/>
    <n v="4.66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"/>
    <s v="Yes"/>
    <s v="No"/>
    <s v="No"/>
    <s v="No"/>
    <n v="3"/>
    <n v="774"/>
    <n v="1700"/>
    <n v="3.7"/>
    <d v="2016-01-05T00:00:00"/>
    <n v="2016"/>
    <n v="1"/>
    <s v="January"/>
    <s v="Q1"/>
    <d v="2016-01-01T00:00:00"/>
    <n v="2"/>
    <s v="Tuesday"/>
    <s v="FM-10"/>
    <s v="FQ-4"/>
    <x v="0"/>
    <n v="19.810000000000002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"/>
    <s v="No"/>
    <s v="Yes"/>
    <s v="No"/>
    <s v="No"/>
    <n v="1"/>
    <n v="33"/>
    <n v="450"/>
    <n v="2.9"/>
    <d v="2011-06-09T00:00:00"/>
    <n v="2011"/>
    <n v="6"/>
    <s v="June"/>
    <s v="Q2"/>
    <d v="2011-06-01T00:00:00"/>
    <n v="4"/>
    <s v="Thursday"/>
    <s v="FM-3"/>
    <s v="FQ-1"/>
    <x v="0"/>
    <n v="5.25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s v="Indian Rupee"/>
    <s v="No"/>
    <s v="Yes"/>
    <s v="No"/>
    <s v="No"/>
    <n v="2"/>
    <n v="52"/>
    <n v="550"/>
    <n v="2.7"/>
    <d v="2018-06-04T00:00:00"/>
    <n v="2018"/>
    <n v="6"/>
    <s v="June"/>
    <s v="Q2"/>
    <d v="2018-06-01T00:00:00"/>
    <n v="1"/>
    <s v="Monday"/>
    <s v="FM-3"/>
    <s v="FQ-1"/>
    <x v="0"/>
    <n v="6.41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"/>
    <s v="No"/>
    <s v="No"/>
    <s v="No"/>
    <s v="No"/>
    <n v="1"/>
    <n v="8"/>
    <n v="250"/>
    <n v="3"/>
    <d v="2010-12-15T00:00:00"/>
    <n v="2010"/>
    <n v="12"/>
    <s v="December"/>
    <s v="Q4"/>
    <d v="2010-12-01T00:00:00"/>
    <n v="3"/>
    <s v="Wednesday"/>
    <s v="FM-9"/>
    <s v="FQ-3"/>
    <x v="0"/>
    <n v="2.92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"/>
    <s v="No"/>
    <s v="No"/>
    <s v="No"/>
    <s v="No"/>
    <n v="1"/>
    <n v="2"/>
    <n v="200"/>
    <n v="1"/>
    <d v="2017-09-23T00:00:00"/>
    <n v="2017"/>
    <n v="9"/>
    <s v="September"/>
    <s v="Q3"/>
    <d v="2017-09-01T00:00:00"/>
    <n v="6"/>
    <s v="Saturday"/>
    <s v="FM-6"/>
    <s v="FQ-2"/>
    <x v="0"/>
    <n v="2.3299999999999996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"/>
    <s v="No"/>
    <s v="No"/>
    <s v="No"/>
    <s v="No"/>
    <n v="1"/>
    <n v="50"/>
    <n v="300"/>
    <n v="3.4"/>
    <d v="2016-02-09T00:00:00"/>
    <n v="2016"/>
    <n v="2"/>
    <s v="February"/>
    <s v="Q1"/>
    <d v="2016-02-01T00:00:00"/>
    <n v="2"/>
    <s v="Tuesday"/>
    <s v="FM-11"/>
    <s v="FQ-4"/>
    <x v="0"/>
    <n v="3.5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"/>
    <s v="No"/>
    <s v="No"/>
    <s v="No"/>
    <s v="No"/>
    <n v="2"/>
    <n v="177"/>
    <n v="650"/>
    <n v="3.7"/>
    <d v="2012-04-08T00:00:00"/>
    <n v="2012"/>
    <n v="4"/>
    <s v="April"/>
    <s v="Q2"/>
    <d v="2012-04-01T00:00:00"/>
    <n v="7"/>
    <s v="Sunday"/>
    <s v="FM-1"/>
    <s v="FQ-1"/>
    <x v="0"/>
    <n v="7.58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"/>
    <s v="No"/>
    <s v="Yes"/>
    <s v="No"/>
    <s v="No"/>
    <n v="2"/>
    <n v="393"/>
    <n v="650"/>
    <n v="3.7"/>
    <d v="2013-04-10T00:00:00"/>
    <n v="2013"/>
    <n v="4"/>
    <s v="April"/>
    <s v="Q2"/>
    <d v="2013-04-01T00:00:00"/>
    <n v="3"/>
    <s v="Wednesday"/>
    <s v="FM-1"/>
    <s v="FQ-1"/>
    <x v="0"/>
    <n v="7.58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"/>
    <s v="No"/>
    <s v="Yes"/>
    <s v="No"/>
    <s v="No"/>
    <n v="2"/>
    <n v="256"/>
    <n v="600"/>
    <n v="3.4"/>
    <d v="2018-02-27T00:00:00"/>
    <n v="2018"/>
    <n v="2"/>
    <s v="February"/>
    <s v="Q1"/>
    <d v="2018-02-01T00:00:00"/>
    <n v="2"/>
    <s v="Tuesday"/>
    <s v="FM-11"/>
    <s v="FQ-4"/>
    <x v="0"/>
    <n v="6.99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"/>
    <s v="No"/>
    <s v="No"/>
    <s v="No"/>
    <s v="No"/>
    <n v="1"/>
    <n v="67"/>
    <n v="450"/>
    <n v="3.3"/>
    <d v="2017-04-05T00:00:00"/>
    <n v="2017"/>
    <n v="4"/>
    <s v="April"/>
    <s v="Q2"/>
    <d v="2017-04-01T00:00:00"/>
    <n v="3"/>
    <s v="Wednesday"/>
    <s v="FM-1"/>
    <s v="FQ-1"/>
    <x v="0"/>
    <n v="5.25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"/>
    <s v="No"/>
    <s v="No"/>
    <s v="No"/>
    <s v="No"/>
    <n v="1"/>
    <n v="60"/>
    <n v="250"/>
    <n v="3.5"/>
    <d v="2018-09-01T00:00:00"/>
    <n v="2018"/>
    <n v="9"/>
    <s v="September"/>
    <s v="Q3"/>
    <d v="2018-09-01T00:00:00"/>
    <n v="6"/>
    <s v="Saturday"/>
    <s v="FM-6"/>
    <s v="FQ-2"/>
    <x v="0"/>
    <n v="2.92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"/>
    <s v="No"/>
    <s v="Yes"/>
    <s v="No"/>
    <s v="No"/>
    <n v="2"/>
    <n v="100"/>
    <n v="500"/>
    <n v="3.5"/>
    <d v="2014-06-21T00:00:00"/>
    <n v="2014"/>
    <n v="6"/>
    <s v="June"/>
    <s v="Q2"/>
    <d v="2014-06-01T00:00:00"/>
    <n v="6"/>
    <s v="Saturday"/>
    <s v="FM-3"/>
    <s v="FQ-1"/>
    <x v="0"/>
    <n v="5.83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"/>
    <s v="Yes"/>
    <s v="Yes"/>
    <s v="No"/>
    <s v="No"/>
    <n v="2"/>
    <n v="95"/>
    <n v="800"/>
    <n v="3.2"/>
    <d v="2012-06-01T00:00:00"/>
    <n v="2012"/>
    <n v="6"/>
    <s v="June"/>
    <s v="Q2"/>
    <d v="2012-06-01T00:00:00"/>
    <n v="5"/>
    <s v="Friday"/>
    <s v="FM-3"/>
    <s v="FQ-1"/>
    <x v="0"/>
    <n v="9.32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"/>
    <s v="Yes"/>
    <s v="Yes"/>
    <s v="No"/>
    <s v="No"/>
    <n v="2"/>
    <n v="96"/>
    <n v="800"/>
    <n v="3.5"/>
    <d v="2011-10-23T00:00:00"/>
    <n v="2011"/>
    <n v="10"/>
    <s v="October"/>
    <s v="Q4"/>
    <d v="2011-10-01T00:00:00"/>
    <n v="7"/>
    <s v="Sunday"/>
    <s v="FM-7"/>
    <s v="FQ-3"/>
    <x v="0"/>
    <n v="9.32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"/>
    <s v="No"/>
    <s v="Yes"/>
    <s v="No"/>
    <s v="No"/>
    <n v="2"/>
    <n v="431"/>
    <n v="600"/>
    <n v="3.7"/>
    <d v="2016-09-28T00:00:00"/>
    <n v="2016"/>
    <n v="9"/>
    <s v="September"/>
    <s v="Q3"/>
    <d v="2016-09-01T00:00:00"/>
    <n v="3"/>
    <s v="Wednesday"/>
    <s v="FM-6"/>
    <s v="FQ-2"/>
    <x v="0"/>
    <n v="6.99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"/>
    <s v="No"/>
    <s v="Yes"/>
    <s v="No"/>
    <s v="No"/>
    <n v="2"/>
    <n v="108"/>
    <n v="800"/>
    <n v="2.9"/>
    <d v="2016-09-08T00:00:00"/>
    <n v="2016"/>
    <n v="9"/>
    <s v="September"/>
    <s v="Q3"/>
    <d v="2016-09-01T00:00:00"/>
    <n v="4"/>
    <s v="Thursday"/>
    <s v="FM-6"/>
    <s v="FQ-2"/>
    <x v="0"/>
    <n v="9.32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"/>
    <s v="No"/>
    <s v="No"/>
    <s v="No"/>
    <s v="No"/>
    <n v="1"/>
    <n v="22"/>
    <n v="300"/>
    <n v="3"/>
    <d v="2011-08-22T00:00:00"/>
    <n v="2011"/>
    <n v="8"/>
    <s v="August"/>
    <s v="Q3"/>
    <d v="2011-08-01T00:00:00"/>
    <n v="1"/>
    <s v="Monday"/>
    <s v="FM-5"/>
    <s v="FQ-2"/>
    <x v="0"/>
    <n v="3.5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"/>
    <s v="No"/>
    <s v="Yes"/>
    <s v="No"/>
    <s v="No"/>
    <n v="2"/>
    <n v="67"/>
    <n v="500"/>
    <n v="2.8"/>
    <d v="2018-01-26T00:00:00"/>
    <n v="2018"/>
    <n v="1"/>
    <s v="January"/>
    <s v="Q1"/>
    <d v="2018-01-01T00:00:00"/>
    <n v="5"/>
    <s v="Friday"/>
    <s v="FM-10"/>
    <s v="FQ-4"/>
    <x v="0"/>
    <n v="5.83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"/>
    <s v="Yes"/>
    <s v="Yes"/>
    <s v="No"/>
    <s v="No"/>
    <n v="3"/>
    <n v="386"/>
    <n v="1200"/>
    <n v="3.6"/>
    <d v="2013-02-15T00:00:00"/>
    <n v="2013"/>
    <n v="2"/>
    <s v="February"/>
    <s v="Q1"/>
    <d v="2013-02-01T00:00:00"/>
    <n v="5"/>
    <s v="Friday"/>
    <s v="FM-11"/>
    <s v="FQ-4"/>
    <x v="0"/>
    <n v="13.98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"/>
    <s v="Yes"/>
    <s v="No"/>
    <s v="No"/>
    <s v="No"/>
    <n v="4"/>
    <n v="28"/>
    <n v="3000"/>
    <n v="3.2"/>
    <d v="2012-05-04T00:00:00"/>
    <n v="2012"/>
    <n v="5"/>
    <s v="May"/>
    <s v="Q2"/>
    <d v="2012-05-01T00:00:00"/>
    <n v="5"/>
    <s v="Friday"/>
    <s v="FM-2"/>
    <s v="FQ-1"/>
    <x v="0"/>
    <n v="34.949999999999996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"/>
    <s v="No"/>
    <s v="No"/>
    <s v="No"/>
    <s v="No"/>
    <n v="3"/>
    <n v="295"/>
    <n v="1200"/>
    <n v="3.5"/>
    <d v="2010-06-11T00:00:00"/>
    <n v="2010"/>
    <n v="6"/>
    <s v="June"/>
    <s v="Q2"/>
    <d v="2010-06-01T00:00:00"/>
    <n v="5"/>
    <s v="Friday"/>
    <s v="FM-3"/>
    <s v="FQ-1"/>
    <x v="0"/>
    <n v="13.98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"/>
    <s v="Yes"/>
    <s v="Yes"/>
    <s v="No"/>
    <s v="No"/>
    <n v="2"/>
    <n v="45"/>
    <n v="800"/>
    <n v="3.1"/>
    <d v="2013-07-27T00:00:00"/>
    <n v="2013"/>
    <n v="7"/>
    <s v="July"/>
    <s v="Q3"/>
    <d v="2013-07-01T00:00:00"/>
    <n v="6"/>
    <s v="Saturday"/>
    <s v="FM-4"/>
    <s v="FQ-2"/>
    <x v="0"/>
    <n v="9.32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"/>
    <s v="No"/>
    <s v="Yes"/>
    <s v="No"/>
    <s v="No"/>
    <n v="1"/>
    <n v="4"/>
    <n v="200"/>
    <n v="2.5"/>
    <d v="2015-05-18T00:00:00"/>
    <n v="2015"/>
    <n v="5"/>
    <s v="May"/>
    <s v="Q2"/>
    <d v="2015-05-01T00:00:00"/>
    <n v="1"/>
    <s v="Monday"/>
    <s v="FM-2"/>
    <s v="FQ-1"/>
    <x v="0"/>
    <n v="2.3299999999999996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"/>
    <s v="No"/>
    <s v="No"/>
    <s v="No"/>
    <s v="No"/>
    <n v="2"/>
    <n v="28"/>
    <n v="500"/>
    <n v="2.8"/>
    <d v="2015-03-07T00:00:00"/>
    <n v="2015"/>
    <n v="3"/>
    <s v="March"/>
    <s v="Q1"/>
    <d v="2015-03-01T00:00:00"/>
    <n v="6"/>
    <s v="Saturday"/>
    <s v="FM-12"/>
    <s v="FQ-4"/>
    <x v="0"/>
    <n v="5.83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"/>
    <s v="Yes"/>
    <s v="No"/>
    <s v="No"/>
    <s v="No"/>
    <n v="4"/>
    <n v="80"/>
    <n v="2000"/>
    <n v="3.1"/>
    <d v="2010-08-15T00:00:00"/>
    <n v="2010"/>
    <n v="8"/>
    <s v="August"/>
    <s v="Q3"/>
    <d v="2010-08-01T00:00:00"/>
    <n v="7"/>
    <s v="Sunday"/>
    <s v="FM-5"/>
    <s v="FQ-2"/>
    <x v="0"/>
    <n v="23.3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"/>
    <s v="Yes"/>
    <s v="No"/>
    <s v="No"/>
    <s v="No"/>
    <n v="2"/>
    <n v="25"/>
    <n v="900"/>
    <n v="3"/>
    <d v="2015-08-16T00:00:00"/>
    <n v="2015"/>
    <n v="8"/>
    <s v="August"/>
    <s v="Q3"/>
    <d v="2015-08-01T00:00:00"/>
    <n v="7"/>
    <s v="Sunday"/>
    <s v="FM-5"/>
    <s v="FQ-2"/>
    <x v="0"/>
    <n v="10.49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"/>
    <s v="No"/>
    <s v="Yes"/>
    <s v="No"/>
    <s v="No"/>
    <n v="3"/>
    <n v="229"/>
    <n v="1600"/>
    <n v="4.0999999999999996"/>
    <d v="2013-11-22T00:00:00"/>
    <n v="2013"/>
    <n v="11"/>
    <s v="November"/>
    <s v="Q4"/>
    <d v="2013-11-01T00:00:00"/>
    <n v="5"/>
    <s v="Friday"/>
    <s v="FM-8"/>
    <s v="FQ-3"/>
    <x v="0"/>
    <n v="18.64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"/>
    <s v="Yes"/>
    <s v="No"/>
    <s v="No"/>
    <s v="No"/>
    <n v="3"/>
    <n v="391"/>
    <n v="1500"/>
    <n v="3.6"/>
    <d v="2011-06-07T00:00:00"/>
    <n v="2011"/>
    <n v="6"/>
    <s v="June"/>
    <s v="Q2"/>
    <d v="2011-06-01T00:00:00"/>
    <n v="2"/>
    <s v="Tuesday"/>
    <s v="FM-3"/>
    <s v="FQ-1"/>
    <x v="0"/>
    <n v="17.48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"/>
    <s v="No"/>
    <s v="No"/>
    <s v="No"/>
    <s v="No"/>
    <n v="1"/>
    <n v="137"/>
    <n v="450"/>
    <n v="3.7"/>
    <d v="2010-12-16T00:00:00"/>
    <n v="2010"/>
    <n v="12"/>
    <s v="December"/>
    <s v="Q4"/>
    <d v="2010-12-01T00:00:00"/>
    <n v="4"/>
    <s v="Thursday"/>
    <s v="FM-9"/>
    <s v="FQ-3"/>
    <x v="0"/>
    <n v="5.25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"/>
    <s v="No"/>
    <s v="No"/>
    <s v="No"/>
    <s v="No"/>
    <n v="3"/>
    <n v="38"/>
    <n v="1500"/>
    <n v="3.6"/>
    <d v="2017-07-16T00:00:00"/>
    <n v="2017"/>
    <n v="7"/>
    <s v="July"/>
    <s v="Q3"/>
    <d v="2017-07-01T00:00:00"/>
    <n v="7"/>
    <s v="Sunday"/>
    <s v="FM-4"/>
    <s v="FQ-2"/>
    <x v="0"/>
    <n v="17.48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"/>
    <s v="No"/>
    <s v="No"/>
    <s v="No"/>
    <s v="No"/>
    <n v="1"/>
    <n v="87"/>
    <n v="350"/>
    <n v="3.2"/>
    <d v="2010-08-24T00:00:00"/>
    <n v="2010"/>
    <n v="8"/>
    <s v="August"/>
    <s v="Q3"/>
    <d v="2010-08-01T00:00:00"/>
    <n v="2"/>
    <s v="Tuesday"/>
    <s v="FM-5"/>
    <s v="FQ-2"/>
    <x v="0"/>
    <n v="4.08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"/>
    <s v="No"/>
    <s v="Yes"/>
    <s v="No"/>
    <s v="No"/>
    <n v="2"/>
    <n v="54"/>
    <n v="500"/>
    <n v="2.8"/>
    <d v="2010-08-03T00:00:00"/>
    <n v="2010"/>
    <n v="8"/>
    <s v="August"/>
    <s v="Q3"/>
    <d v="2010-08-01T00:00:00"/>
    <n v="2"/>
    <s v="Tuesday"/>
    <s v="FM-5"/>
    <s v="FQ-2"/>
    <x v="0"/>
    <n v="5.83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"/>
    <s v="No"/>
    <s v="Yes"/>
    <s v="No"/>
    <s v="No"/>
    <n v="1"/>
    <n v="138"/>
    <n v="450"/>
    <n v="2.6"/>
    <d v="2015-11-20T00:00:00"/>
    <n v="2015"/>
    <n v="11"/>
    <s v="November"/>
    <s v="Q4"/>
    <d v="2015-11-01T00:00:00"/>
    <n v="5"/>
    <s v="Friday"/>
    <s v="FM-8"/>
    <s v="FQ-3"/>
    <x v="0"/>
    <n v="5.25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"/>
    <s v="No"/>
    <s v="No"/>
    <s v="No"/>
    <s v="No"/>
    <n v="1"/>
    <n v="12"/>
    <n v="250"/>
    <n v="2.8"/>
    <d v="2017-03-08T00:00:00"/>
    <n v="2017"/>
    <n v="3"/>
    <s v="March"/>
    <s v="Q1"/>
    <d v="2017-03-01T00:00:00"/>
    <n v="3"/>
    <s v="Wednesday"/>
    <s v="FM-12"/>
    <s v="FQ-4"/>
    <x v="0"/>
    <n v="2.92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"/>
    <s v="No"/>
    <s v="Yes"/>
    <s v="No"/>
    <s v="No"/>
    <n v="2"/>
    <n v="80"/>
    <n v="600"/>
    <n v="3"/>
    <d v="2018-01-04T00:00:00"/>
    <n v="2018"/>
    <n v="1"/>
    <s v="January"/>
    <s v="Q1"/>
    <d v="2018-01-01T00:00:00"/>
    <n v="4"/>
    <s v="Thursday"/>
    <s v="FM-10"/>
    <s v="FQ-4"/>
    <x v="0"/>
    <n v="6.99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"/>
    <s v="No"/>
    <s v="Yes"/>
    <s v="No"/>
    <s v="No"/>
    <n v="1"/>
    <n v="101"/>
    <n v="350"/>
    <n v="2.8"/>
    <d v="2018-04-25T00:00:00"/>
    <n v="2018"/>
    <n v="4"/>
    <s v="April"/>
    <s v="Q2"/>
    <d v="2018-04-01T00:00:00"/>
    <n v="3"/>
    <s v="Wednesday"/>
    <s v="FM-1"/>
    <s v="FQ-1"/>
    <x v="0"/>
    <n v="4.08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"/>
    <s v="No"/>
    <s v="Yes"/>
    <s v="No"/>
    <s v="No"/>
    <n v="1"/>
    <n v="86"/>
    <n v="200"/>
    <n v="3.4"/>
    <d v="2017-07-18T00:00:00"/>
    <n v="2017"/>
    <n v="7"/>
    <s v="July"/>
    <s v="Q3"/>
    <d v="2017-07-01T00:00:00"/>
    <n v="2"/>
    <s v="Tuesday"/>
    <s v="FM-4"/>
    <s v="FQ-2"/>
    <x v="0"/>
    <n v="2.3299999999999996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"/>
    <s v="No"/>
    <s v="No"/>
    <s v="No"/>
    <s v="No"/>
    <n v="1"/>
    <n v="31"/>
    <n v="350"/>
    <n v="3.5"/>
    <d v="2011-10-26T00:00:00"/>
    <n v="2011"/>
    <n v="10"/>
    <s v="October"/>
    <s v="Q4"/>
    <d v="2011-10-01T00:00:00"/>
    <n v="3"/>
    <s v="Wednesday"/>
    <s v="FM-7"/>
    <s v="FQ-3"/>
    <x v="0"/>
    <n v="4.08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"/>
    <s v="No"/>
    <s v="No"/>
    <s v="No"/>
    <s v="No"/>
    <n v="2"/>
    <n v="14"/>
    <n v="500"/>
    <n v="2.7"/>
    <d v="2013-11-19T00:00:00"/>
    <n v="2013"/>
    <n v="11"/>
    <s v="November"/>
    <s v="Q4"/>
    <d v="2013-11-01T00:00:00"/>
    <n v="2"/>
    <s v="Tuesday"/>
    <s v="FM-8"/>
    <s v="FQ-3"/>
    <x v="0"/>
    <n v="5.83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"/>
    <s v="No"/>
    <s v="Yes"/>
    <s v="No"/>
    <s v="No"/>
    <n v="2"/>
    <n v="219"/>
    <n v="700"/>
    <n v="3.3"/>
    <d v="2016-03-13T00:00:00"/>
    <n v="2016"/>
    <n v="3"/>
    <s v="March"/>
    <s v="Q1"/>
    <d v="2016-03-01T00:00:00"/>
    <n v="7"/>
    <s v="Sunday"/>
    <s v="FM-12"/>
    <s v="FQ-4"/>
    <x v="0"/>
    <n v="8.16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"/>
    <s v="No"/>
    <s v="No"/>
    <s v="No"/>
    <s v="No"/>
    <n v="1"/>
    <n v="14"/>
    <n v="450"/>
    <n v="2.8"/>
    <d v="2014-08-06T00:00:00"/>
    <n v="2014"/>
    <n v="8"/>
    <s v="August"/>
    <s v="Q3"/>
    <d v="2014-08-01T00:00:00"/>
    <n v="3"/>
    <s v="Wednesday"/>
    <s v="FM-5"/>
    <s v="FQ-2"/>
    <x v="0"/>
    <n v="5.25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"/>
    <s v="No"/>
    <s v="Yes"/>
    <s v="No"/>
    <s v="No"/>
    <n v="2"/>
    <n v="237"/>
    <n v="800"/>
    <n v="4.2"/>
    <d v="2015-01-17T00:00:00"/>
    <n v="2015"/>
    <n v="1"/>
    <s v="January"/>
    <s v="Q1"/>
    <d v="2015-01-01T00:00:00"/>
    <n v="6"/>
    <s v="Saturday"/>
    <s v="FM-10"/>
    <s v="FQ-4"/>
    <x v="0"/>
    <n v="9.32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"/>
    <s v="Yes"/>
    <s v="Yes"/>
    <s v="No"/>
    <s v="No"/>
    <n v="2"/>
    <n v="89"/>
    <n v="800"/>
    <n v="3.3"/>
    <d v="2016-12-12T00:00:00"/>
    <n v="2016"/>
    <n v="12"/>
    <s v="December"/>
    <s v="Q4"/>
    <d v="2016-12-01T00:00:00"/>
    <n v="1"/>
    <s v="Monday"/>
    <s v="FM-9"/>
    <s v="FQ-3"/>
    <x v="0"/>
    <n v="9.32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"/>
    <s v="No"/>
    <s v="No"/>
    <s v="No"/>
    <s v="No"/>
    <n v="1"/>
    <n v="632"/>
    <n v="200"/>
    <n v="4.0999999999999996"/>
    <d v="2013-02-11T00:00:00"/>
    <n v="2013"/>
    <n v="2"/>
    <s v="February"/>
    <s v="Q1"/>
    <d v="2013-02-01T00:00:00"/>
    <n v="1"/>
    <s v="Monday"/>
    <s v="FM-11"/>
    <s v="FQ-4"/>
    <x v="0"/>
    <n v="2.3299999999999996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"/>
    <s v="Yes"/>
    <s v="No"/>
    <s v="No"/>
    <s v="No"/>
    <n v="3"/>
    <n v="150"/>
    <n v="1600"/>
    <n v="3.5"/>
    <d v="2016-01-23T00:00:00"/>
    <n v="2016"/>
    <n v="1"/>
    <s v="January"/>
    <s v="Q1"/>
    <d v="2016-01-01T00:00:00"/>
    <n v="6"/>
    <s v="Saturday"/>
    <s v="FM-10"/>
    <s v="FQ-4"/>
    <x v="0"/>
    <n v="18.64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"/>
    <s v="No"/>
    <s v="No"/>
    <s v="No"/>
    <s v="No"/>
    <n v="1"/>
    <n v="6"/>
    <n v="250"/>
    <n v="2.9"/>
    <d v="2015-08-24T00:00:00"/>
    <n v="2015"/>
    <n v="8"/>
    <s v="August"/>
    <s v="Q3"/>
    <d v="2015-08-01T00:00:00"/>
    <n v="1"/>
    <s v="Monday"/>
    <s v="FM-5"/>
    <s v="FQ-2"/>
    <x v="0"/>
    <n v="2.92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"/>
    <s v="No"/>
    <s v="No"/>
    <s v="No"/>
    <s v="No"/>
    <n v="1"/>
    <n v="11"/>
    <n v="250"/>
    <n v="3.2"/>
    <d v="2018-09-10T00:00:00"/>
    <n v="2018"/>
    <n v="9"/>
    <s v="September"/>
    <s v="Q3"/>
    <d v="2018-09-01T00:00:00"/>
    <n v="1"/>
    <s v="Monday"/>
    <s v="FM-6"/>
    <s v="FQ-2"/>
    <x v="0"/>
    <n v="2.92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"/>
    <s v="No"/>
    <s v="Yes"/>
    <s v="No"/>
    <s v="No"/>
    <n v="1"/>
    <n v="8"/>
    <n v="300"/>
    <n v="3"/>
    <d v="2013-02-19T00:00:00"/>
    <n v="2013"/>
    <n v="2"/>
    <s v="February"/>
    <s v="Q1"/>
    <d v="2013-02-01T00:00:00"/>
    <n v="2"/>
    <s v="Tuesday"/>
    <s v="FM-11"/>
    <s v="FQ-4"/>
    <x v="0"/>
    <n v="3.5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"/>
    <s v="No"/>
    <s v="No"/>
    <s v="No"/>
    <s v="No"/>
    <n v="1"/>
    <n v="9"/>
    <n v="200"/>
    <n v="3"/>
    <d v="2011-04-07T00:00:00"/>
    <n v="2011"/>
    <n v="4"/>
    <s v="April"/>
    <s v="Q2"/>
    <d v="2011-04-01T00:00:00"/>
    <n v="4"/>
    <s v="Thursday"/>
    <s v="FM-1"/>
    <s v="FQ-1"/>
    <x v="0"/>
    <n v="2.3299999999999996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"/>
    <s v="No"/>
    <s v="No"/>
    <s v="No"/>
    <s v="No"/>
    <n v="1"/>
    <n v="20"/>
    <n v="150"/>
    <n v="3.6"/>
    <d v="2017-10-24T00:00:00"/>
    <n v="2017"/>
    <n v="10"/>
    <s v="October"/>
    <s v="Q4"/>
    <d v="2017-10-01T00:00:00"/>
    <n v="2"/>
    <s v="Tuesday"/>
    <s v="FM-7"/>
    <s v="FQ-3"/>
    <x v="0"/>
    <n v="1.75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"/>
    <s v="No"/>
    <s v="Yes"/>
    <s v="No"/>
    <s v="No"/>
    <n v="2"/>
    <n v="75"/>
    <n v="800"/>
    <n v="3.4"/>
    <d v="2017-04-28T00:00:00"/>
    <n v="2017"/>
    <n v="4"/>
    <s v="April"/>
    <s v="Q2"/>
    <d v="2017-04-01T00:00:00"/>
    <n v="5"/>
    <s v="Friday"/>
    <s v="FM-1"/>
    <s v="FQ-1"/>
    <x v="0"/>
    <n v="9.32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"/>
    <s v="No"/>
    <s v="No"/>
    <s v="No"/>
    <s v="No"/>
    <n v="1"/>
    <n v="1"/>
    <n v="200"/>
    <n v="1"/>
    <d v="2018-02-22T00:00:00"/>
    <n v="2018"/>
    <n v="2"/>
    <s v="February"/>
    <s v="Q1"/>
    <d v="2018-02-01T00:00:00"/>
    <n v="4"/>
    <s v="Thursday"/>
    <s v="FM-11"/>
    <s v="FQ-4"/>
    <x v="0"/>
    <n v="2.3299999999999996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"/>
    <s v="No"/>
    <s v="No"/>
    <s v="No"/>
    <s v="No"/>
    <n v="1"/>
    <n v="8"/>
    <n v="250"/>
    <n v="2.8"/>
    <d v="2010-01-10T00:00:00"/>
    <n v="2010"/>
    <n v="1"/>
    <s v="January"/>
    <s v="Q1"/>
    <d v="2010-01-01T00:00:00"/>
    <n v="7"/>
    <s v="Sunday"/>
    <s v="FM-10"/>
    <s v="FQ-4"/>
    <x v="0"/>
    <n v="2.92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"/>
    <s v="No"/>
    <s v="No"/>
    <s v="No"/>
    <s v="No"/>
    <n v="1"/>
    <n v="1"/>
    <n v="200"/>
    <n v="1"/>
    <d v="2015-07-17T00:00:00"/>
    <n v="2015"/>
    <n v="7"/>
    <s v="July"/>
    <s v="Q3"/>
    <d v="2015-07-01T00:00:00"/>
    <n v="5"/>
    <s v="Friday"/>
    <s v="FM-4"/>
    <s v="FQ-2"/>
    <x v="0"/>
    <n v="2.3299999999999996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"/>
    <s v="No"/>
    <s v="No"/>
    <s v="No"/>
    <s v="No"/>
    <n v="1"/>
    <n v="2"/>
    <n v="150"/>
    <n v="1"/>
    <d v="2012-11-18T00:00:00"/>
    <n v="2012"/>
    <n v="11"/>
    <s v="November"/>
    <s v="Q4"/>
    <d v="2012-11-01T00:00:00"/>
    <n v="7"/>
    <s v="Sunday"/>
    <s v="FM-8"/>
    <s v="FQ-3"/>
    <x v="0"/>
    <n v="1.75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"/>
    <s v="No"/>
    <s v="No"/>
    <s v="No"/>
    <s v="No"/>
    <n v="1"/>
    <n v="2"/>
    <n v="150"/>
    <n v="1"/>
    <d v="2010-12-03T00:00:00"/>
    <n v="2010"/>
    <n v="12"/>
    <s v="December"/>
    <s v="Q4"/>
    <d v="2010-12-01T00:00:00"/>
    <n v="5"/>
    <s v="Friday"/>
    <s v="FM-9"/>
    <s v="FQ-3"/>
    <x v="0"/>
    <n v="1.75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"/>
    <s v="No"/>
    <s v="No"/>
    <s v="No"/>
    <s v="No"/>
    <n v="1"/>
    <n v="2"/>
    <n v="150"/>
    <n v="1"/>
    <d v="2011-11-17T00:00:00"/>
    <n v="2011"/>
    <n v="11"/>
    <s v="November"/>
    <s v="Q4"/>
    <d v="2011-11-01T00:00:00"/>
    <n v="4"/>
    <s v="Thursday"/>
    <s v="FM-8"/>
    <s v="FQ-3"/>
    <x v="0"/>
    <n v="1.75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"/>
    <s v="No"/>
    <s v="No"/>
    <s v="No"/>
    <s v="No"/>
    <n v="1"/>
    <n v="10"/>
    <n v="100"/>
    <n v="2.7"/>
    <d v="2012-09-10T00:00:00"/>
    <n v="2012"/>
    <n v="9"/>
    <s v="September"/>
    <s v="Q3"/>
    <d v="2012-09-01T00:00:00"/>
    <n v="1"/>
    <s v="Monday"/>
    <s v="FM-6"/>
    <s v="FQ-2"/>
    <x v="0"/>
    <n v="1.17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"/>
    <s v="No"/>
    <s v="No"/>
    <s v="No"/>
    <s v="No"/>
    <n v="1"/>
    <n v="13"/>
    <n v="200"/>
    <n v="2.8"/>
    <d v="2013-08-27T00:00:00"/>
    <n v="2013"/>
    <n v="8"/>
    <s v="August"/>
    <s v="Q3"/>
    <d v="2013-08-01T00:00:00"/>
    <n v="2"/>
    <s v="Tuesday"/>
    <s v="FM-5"/>
    <s v="FQ-2"/>
    <x v="0"/>
    <n v="2.3299999999999996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"/>
    <s v="No"/>
    <s v="No"/>
    <s v="No"/>
    <s v="No"/>
    <n v="1"/>
    <n v="109"/>
    <n v="150"/>
    <n v="3.9"/>
    <d v="2013-07-09T00:00:00"/>
    <n v="2013"/>
    <n v="7"/>
    <s v="July"/>
    <s v="Q3"/>
    <d v="2013-07-01T00:00:00"/>
    <n v="2"/>
    <s v="Tuesday"/>
    <s v="FM-4"/>
    <s v="FQ-2"/>
    <x v="0"/>
    <n v="1.75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"/>
    <s v="No"/>
    <s v="No"/>
    <s v="No"/>
    <s v="No"/>
    <n v="2"/>
    <n v="21"/>
    <n v="600"/>
    <n v="3.2"/>
    <d v="2012-04-27T00:00:00"/>
    <n v="2012"/>
    <n v="4"/>
    <s v="April"/>
    <s v="Q2"/>
    <d v="2012-04-01T00:00:00"/>
    <n v="5"/>
    <s v="Friday"/>
    <s v="FM-1"/>
    <s v="FQ-1"/>
    <x v="0"/>
    <n v="6.99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"/>
    <s v="Yes"/>
    <s v="Yes"/>
    <s v="No"/>
    <s v="No"/>
    <n v="3"/>
    <n v="296"/>
    <n v="1100"/>
    <n v="3.6"/>
    <d v="2015-11-23T00:00:00"/>
    <n v="2015"/>
    <n v="11"/>
    <s v="November"/>
    <s v="Q4"/>
    <d v="2015-11-01T00:00:00"/>
    <n v="1"/>
    <s v="Monday"/>
    <s v="FM-8"/>
    <s v="FQ-3"/>
    <x v="0"/>
    <n v="12.82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"/>
    <s v="No"/>
    <s v="No"/>
    <s v="No"/>
    <s v="No"/>
    <n v="2"/>
    <n v="40"/>
    <n v="550"/>
    <n v="3.3"/>
    <d v="2011-10-14T00:00:00"/>
    <n v="2011"/>
    <n v="10"/>
    <s v="October"/>
    <s v="Q4"/>
    <d v="2011-10-01T00:00:00"/>
    <n v="5"/>
    <s v="Friday"/>
    <s v="FM-7"/>
    <s v="FQ-3"/>
    <x v="0"/>
    <n v="6.41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"/>
    <s v="No"/>
    <s v="No"/>
    <s v="No"/>
    <s v="No"/>
    <n v="3"/>
    <n v="756"/>
    <n v="1600"/>
    <n v="4"/>
    <d v="2015-07-06T00:00:00"/>
    <n v="2015"/>
    <n v="7"/>
    <s v="July"/>
    <s v="Q3"/>
    <d v="2015-07-01T00:00:00"/>
    <n v="1"/>
    <s v="Monday"/>
    <s v="FM-4"/>
    <s v="FQ-2"/>
    <x v="0"/>
    <n v="18.64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"/>
    <s v="No"/>
    <s v="No"/>
    <s v="No"/>
    <s v="No"/>
    <n v="2"/>
    <n v="85"/>
    <n v="500"/>
    <n v="3.7"/>
    <d v="2018-04-11T00:00:00"/>
    <n v="2018"/>
    <n v="4"/>
    <s v="April"/>
    <s v="Q2"/>
    <d v="2018-04-01T00:00:00"/>
    <n v="3"/>
    <s v="Wednesday"/>
    <s v="FM-1"/>
    <s v="FQ-1"/>
    <x v="0"/>
    <n v="5.83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"/>
    <s v="No"/>
    <s v="No"/>
    <s v="No"/>
    <s v="No"/>
    <n v="1"/>
    <n v="95"/>
    <n v="300"/>
    <n v="3.6"/>
    <d v="2013-09-27T00:00:00"/>
    <n v="2013"/>
    <n v="9"/>
    <s v="September"/>
    <s v="Q3"/>
    <d v="2013-09-01T00:00:00"/>
    <n v="5"/>
    <s v="Friday"/>
    <s v="FM-6"/>
    <s v="FQ-2"/>
    <x v="0"/>
    <n v="3.5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"/>
    <s v="No"/>
    <s v="No"/>
    <s v="No"/>
    <s v="No"/>
    <n v="1"/>
    <n v="51"/>
    <n v="250"/>
    <n v="3.4"/>
    <d v="2017-04-22T00:00:00"/>
    <n v="2017"/>
    <n v="4"/>
    <s v="April"/>
    <s v="Q2"/>
    <d v="2017-04-01T00:00:00"/>
    <n v="6"/>
    <s v="Saturday"/>
    <s v="FM-1"/>
    <s v="FQ-1"/>
    <x v="0"/>
    <n v="2.92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"/>
    <s v="No"/>
    <s v="Yes"/>
    <s v="No"/>
    <s v="No"/>
    <n v="2"/>
    <n v="39"/>
    <n v="500"/>
    <n v="3.5"/>
    <d v="2016-08-08T00:00:00"/>
    <n v="2016"/>
    <n v="8"/>
    <s v="August"/>
    <s v="Q3"/>
    <d v="2016-08-01T00:00:00"/>
    <n v="1"/>
    <s v="Monday"/>
    <s v="FM-5"/>
    <s v="FQ-2"/>
    <x v="0"/>
    <n v="5.83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"/>
    <s v="No"/>
    <s v="Yes"/>
    <s v="No"/>
    <s v="No"/>
    <n v="2"/>
    <n v="94"/>
    <n v="500"/>
    <n v="3.3"/>
    <d v="2015-01-08T00:00:00"/>
    <n v="2015"/>
    <n v="1"/>
    <s v="January"/>
    <s v="Q1"/>
    <d v="2015-01-01T00:00:00"/>
    <n v="4"/>
    <s v="Thursday"/>
    <s v="FM-10"/>
    <s v="FQ-4"/>
    <x v="0"/>
    <n v="5.83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"/>
    <s v="No"/>
    <s v="No"/>
    <s v="No"/>
    <s v="No"/>
    <n v="2"/>
    <n v="68"/>
    <n v="500"/>
    <n v="3.2"/>
    <d v="2013-10-04T00:00:00"/>
    <n v="2013"/>
    <n v="10"/>
    <s v="October"/>
    <s v="Q4"/>
    <d v="2013-10-01T00:00:00"/>
    <n v="5"/>
    <s v="Friday"/>
    <s v="FM-7"/>
    <s v="FQ-3"/>
    <x v="0"/>
    <n v="5.83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Indian Rupee"/>
    <s v="No"/>
    <s v="No"/>
    <s v="No"/>
    <s v="No"/>
    <n v="2"/>
    <n v="108"/>
    <n v="500"/>
    <n v="3.7"/>
    <d v="2011-02-20T00:00:00"/>
    <n v="2011"/>
    <n v="2"/>
    <s v="February"/>
    <s v="Q1"/>
    <d v="2011-02-01T00:00:00"/>
    <n v="7"/>
    <s v="Sunday"/>
    <s v="FM-11"/>
    <s v="FQ-4"/>
    <x v="0"/>
    <n v="5.83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"/>
    <s v="No"/>
    <s v="Yes"/>
    <s v="No"/>
    <s v="No"/>
    <n v="2"/>
    <n v="41"/>
    <n v="500"/>
    <n v="3.4"/>
    <d v="2015-05-07T00:00:00"/>
    <n v="2015"/>
    <n v="5"/>
    <s v="May"/>
    <s v="Q2"/>
    <d v="2015-05-01T00:00:00"/>
    <n v="4"/>
    <s v="Thursday"/>
    <s v="FM-2"/>
    <s v="FQ-1"/>
    <x v="0"/>
    <n v="5.83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"/>
    <s v="No"/>
    <s v="No"/>
    <s v="No"/>
    <s v="No"/>
    <n v="2"/>
    <n v="42"/>
    <n v="500"/>
    <n v="3"/>
    <d v="2016-11-05T00:00:00"/>
    <n v="2016"/>
    <n v="11"/>
    <s v="November"/>
    <s v="Q4"/>
    <d v="2016-11-01T00:00:00"/>
    <n v="6"/>
    <s v="Saturday"/>
    <s v="FM-8"/>
    <s v="FQ-3"/>
    <x v="0"/>
    <n v="5.83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"/>
    <s v="No"/>
    <s v="No"/>
    <s v="No"/>
    <s v="No"/>
    <n v="2"/>
    <n v="35"/>
    <n v="500"/>
    <n v="3.3"/>
    <d v="2015-03-25T00:00:00"/>
    <n v="2015"/>
    <n v="3"/>
    <s v="March"/>
    <s v="Q1"/>
    <d v="2015-03-01T00:00:00"/>
    <n v="3"/>
    <s v="Wednesday"/>
    <s v="FM-12"/>
    <s v="FQ-4"/>
    <x v="0"/>
    <n v="5.83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"/>
    <s v="Yes"/>
    <s v="No"/>
    <s v="No"/>
    <s v="No"/>
    <n v="4"/>
    <n v="81"/>
    <n v="2000"/>
    <n v="2.7"/>
    <d v="2016-03-25T00:00:00"/>
    <n v="2016"/>
    <n v="3"/>
    <s v="March"/>
    <s v="Q1"/>
    <d v="2016-03-01T00:00:00"/>
    <n v="5"/>
    <s v="Friday"/>
    <s v="FM-12"/>
    <s v="FQ-4"/>
    <x v="0"/>
    <n v="23.3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"/>
    <s v="No"/>
    <s v="No"/>
    <s v="No"/>
    <s v="No"/>
    <n v="2"/>
    <n v="23"/>
    <n v="600"/>
    <n v="3.2"/>
    <d v="2011-04-18T00:00:00"/>
    <n v="2011"/>
    <n v="4"/>
    <s v="April"/>
    <s v="Q2"/>
    <d v="2011-04-01T00:00:00"/>
    <n v="1"/>
    <s v="Monday"/>
    <s v="FM-1"/>
    <s v="FQ-1"/>
    <x v="0"/>
    <n v="6.99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"/>
    <s v="No"/>
    <s v="No"/>
    <s v="No"/>
    <s v="No"/>
    <n v="1"/>
    <n v="7"/>
    <n v="400"/>
    <n v="2.9"/>
    <d v="2015-07-01T00:00:00"/>
    <n v="2015"/>
    <n v="7"/>
    <s v="July"/>
    <s v="Q3"/>
    <d v="2015-07-01T00:00:00"/>
    <n v="3"/>
    <s v="Wednesday"/>
    <s v="FM-4"/>
    <s v="FQ-2"/>
    <x v="0"/>
    <n v="4.66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"/>
    <s v="No"/>
    <s v="Yes"/>
    <s v="No"/>
    <s v="No"/>
    <n v="1"/>
    <n v="78"/>
    <n v="350"/>
    <n v="2.8"/>
    <d v="2011-07-11T00:00:00"/>
    <n v="2011"/>
    <n v="7"/>
    <s v="July"/>
    <s v="Q3"/>
    <d v="2011-07-01T00:00:00"/>
    <n v="1"/>
    <s v="Monday"/>
    <s v="FM-4"/>
    <s v="FQ-2"/>
    <x v="0"/>
    <n v="4.08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"/>
    <s v="No"/>
    <s v="No"/>
    <s v="No"/>
    <s v="No"/>
    <n v="2"/>
    <n v="725"/>
    <n v="700"/>
    <n v="3.9"/>
    <d v="2016-08-04T00:00:00"/>
    <n v="2016"/>
    <n v="8"/>
    <s v="August"/>
    <s v="Q3"/>
    <d v="2016-08-01T00:00:00"/>
    <n v="4"/>
    <s v="Thursday"/>
    <s v="FM-5"/>
    <s v="FQ-2"/>
    <x v="0"/>
    <n v="8.16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"/>
    <s v="No"/>
    <s v="No"/>
    <s v="No"/>
    <s v="No"/>
    <n v="1"/>
    <n v="7"/>
    <n v="150"/>
    <n v="2.9"/>
    <d v="2017-04-27T00:00:00"/>
    <n v="2017"/>
    <n v="4"/>
    <s v="April"/>
    <s v="Q2"/>
    <d v="2017-04-01T00:00:00"/>
    <n v="4"/>
    <s v="Thursday"/>
    <s v="FM-1"/>
    <s v="FQ-1"/>
    <x v="0"/>
    <n v="1.75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"/>
    <s v="No"/>
    <s v="No"/>
    <s v="No"/>
    <s v="No"/>
    <n v="1"/>
    <n v="14"/>
    <n v="400"/>
    <n v="2.9"/>
    <d v="2011-03-08T00:00:00"/>
    <n v="2011"/>
    <n v="3"/>
    <s v="March"/>
    <s v="Q1"/>
    <d v="2011-03-01T00:00:00"/>
    <n v="2"/>
    <s v="Tuesday"/>
    <s v="FM-12"/>
    <s v="FQ-4"/>
    <x v="0"/>
    <n v="4.66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"/>
    <s v="No"/>
    <s v="No"/>
    <s v="No"/>
    <s v="No"/>
    <n v="1"/>
    <n v="16"/>
    <n v="300"/>
    <n v="2.7"/>
    <d v="2018-01-21T00:00:00"/>
    <n v="2018"/>
    <n v="1"/>
    <s v="January"/>
    <s v="Q1"/>
    <d v="2018-01-01T00:00:00"/>
    <n v="7"/>
    <s v="Sunday"/>
    <s v="FM-10"/>
    <s v="FQ-4"/>
    <x v="0"/>
    <n v="3.5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"/>
    <s v="No"/>
    <s v="No"/>
    <s v="No"/>
    <s v="No"/>
    <n v="1"/>
    <n v="8"/>
    <n v="150"/>
    <n v="2.9"/>
    <d v="2017-02-16T00:00:00"/>
    <n v="2017"/>
    <n v="2"/>
    <s v="February"/>
    <s v="Q1"/>
    <d v="2017-02-01T00:00:00"/>
    <n v="4"/>
    <s v="Thursday"/>
    <s v="FM-11"/>
    <s v="FQ-4"/>
    <x v="0"/>
    <n v="1.75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"/>
    <s v="No"/>
    <s v="No"/>
    <s v="No"/>
    <s v="No"/>
    <n v="1"/>
    <n v="10"/>
    <n v="450"/>
    <n v="3"/>
    <d v="2014-12-24T00:00:00"/>
    <n v="2014"/>
    <n v="12"/>
    <s v="December"/>
    <s v="Q4"/>
    <d v="2014-12-01T00:00:00"/>
    <n v="3"/>
    <s v="Wednesday"/>
    <s v="FM-9"/>
    <s v="FQ-3"/>
    <x v="0"/>
    <n v="5.25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"/>
    <s v="Yes"/>
    <s v="Yes"/>
    <s v="No"/>
    <s v="No"/>
    <n v="3"/>
    <n v="1439"/>
    <n v="1800"/>
    <n v="4.5"/>
    <d v="2010-12-27T00:00:00"/>
    <n v="2010"/>
    <n v="12"/>
    <s v="December"/>
    <s v="Q4"/>
    <d v="2010-12-01T00:00:00"/>
    <n v="1"/>
    <s v="Monday"/>
    <s v="FM-9"/>
    <s v="FQ-3"/>
    <x v="0"/>
    <n v="20.970000000000002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"/>
    <s v="No"/>
    <s v="No"/>
    <s v="No"/>
    <s v="No"/>
    <n v="3"/>
    <n v="2847"/>
    <n v="1700"/>
    <n v="4.5"/>
    <d v="2016-02-23T00:00:00"/>
    <n v="2016"/>
    <n v="2"/>
    <s v="February"/>
    <s v="Q1"/>
    <d v="2016-02-01T00:00:00"/>
    <n v="2"/>
    <s v="Tuesday"/>
    <s v="FM-11"/>
    <s v="FQ-4"/>
    <x v="0"/>
    <n v="19.810000000000002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"/>
    <s v="No"/>
    <s v="No"/>
    <s v="No"/>
    <s v="No"/>
    <n v="3"/>
    <n v="2510"/>
    <n v="1000"/>
    <n v="4.8"/>
    <d v="2018-06-04T00:00:00"/>
    <n v="2018"/>
    <n v="6"/>
    <s v="June"/>
    <s v="Q2"/>
    <d v="2018-06-01T00:00:00"/>
    <n v="1"/>
    <s v="Monday"/>
    <s v="FM-3"/>
    <s v="FQ-1"/>
    <x v="0"/>
    <n v="11.65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"/>
    <s v="No"/>
    <s v="No"/>
    <s v="No"/>
    <s v="No"/>
    <n v="3"/>
    <n v="191"/>
    <n v="1400"/>
    <n v="4.0999999999999996"/>
    <d v="2017-07-05T00:00:00"/>
    <n v="2017"/>
    <n v="7"/>
    <s v="July"/>
    <s v="Q3"/>
    <d v="2017-07-01T00:00:00"/>
    <n v="3"/>
    <s v="Wednesday"/>
    <s v="FM-4"/>
    <s v="FQ-2"/>
    <x v="0"/>
    <n v="16.310000000000002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"/>
    <s v="No"/>
    <s v="No"/>
    <s v="No"/>
    <s v="No"/>
    <n v="2"/>
    <n v="261"/>
    <n v="800"/>
    <n v="4.2"/>
    <d v="2011-10-19T00:00:00"/>
    <n v="2011"/>
    <n v="10"/>
    <s v="October"/>
    <s v="Q4"/>
    <d v="2011-10-01T00:00:00"/>
    <n v="3"/>
    <s v="Wednesday"/>
    <s v="FM-7"/>
    <s v="FQ-3"/>
    <x v="0"/>
    <n v="9.32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"/>
    <s v="No"/>
    <s v="No"/>
    <s v="No"/>
    <s v="No"/>
    <n v="2"/>
    <n v="86"/>
    <n v="700"/>
    <n v="3.6"/>
    <d v="2016-03-14T00:00:00"/>
    <n v="2016"/>
    <n v="3"/>
    <s v="March"/>
    <s v="Q1"/>
    <d v="2016-03-01T00:00:00"/>
    <n v="1"/>
    <s v="Monday"/>
    <s v="FM-12"/>
    <s v="FQ-4"/>
    <x v="0"/>
    <n v="8.16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"/>
    <s v="No"/>
    <s v="No"/>
    <s v="No"/>
    <s v="No"/>
    <n v="2"/>
    <n v="196"/>
    <n v="800"/>
    <n v="4.5999999999999996"/>
    <d v="2010-07-14T00:00:00"/>
    <n v="2010"/>
    <n v="7"/>
    <s v="July"/>
    <s v="Q3"/>
    <d v="2010-07-01T00:00:00"/>
    <n v="3"/>
    <s v="Wednesday"/>
    <s v="FM-4"/>
    <s v="FQ-2"/>
    <x v="0"/>
    <n v="9.32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"/>
    <s v="No"/>
    <s v="No"/>
    <s v="No"/>
    <s v="No"/>
    <n v="3"/>
    <n v="156"/>
    <n v="1200"/>
    <n v="3.8"/>
    <d v="2018-07-26T00:00:00"/>
    <n v="2018"/>
    <n v="7"/>
    <s v="July"/>
    <s v="Q3"/>
    <d v="2018-07-01T00:00:00"/>
    <n v="4"/>
    <s v="Thursday"/>
    <s v="FM-4"/>
    <s v="FQ-2"/>
    <x v="0"/>
    <n v="13.98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"/>
    <s v="No"/>
    <s v="No"/>
    <s v="No"/>
    <s v="No"/>
    <n v="3"/>
    <n v="178"/>
    <n v="1500"/>
    <n v="4.0999999999999996"/>
    <d v="2011-04-13T00:00:00"/>
    <n v="2011"/>
    <n v="4"/>
    <s v="April"/>
    <s v="Q2"/>
    <d v="2011-04-01T00:00:00"/>
    <n v="3"/>
    <s v="Wednesday"/>
    <s v="FM-1"/>
    <s v="FQ-1"/>
    <x v="0"/>
    <n v="17.48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"/>
    <s v="No"/>
    <s v="No"/>
    <s v="No"/>
    <s v="No"/>
    <n v="1"/>
    <n v="109"/>
    <n v="400"/>
    <n v="3.9"/>
    <d v="2012-05-19T00:00:00"/>
    <n v="2012"/>
    <n v="5"/>
    <s v="May"/>
    <s v="Q2"/>
    <d v="2012-05-01T00:00:00"/>
    <n v="6"/>
    <s v="Saturday"/>
    <s v="FM-2"/>
    <s v="FQ-1"/>
    <x v="0"/>
    <n v="4.66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"/>
    <s v="No"/>
    <s v="No"/>
    <s v="No"/>
    <s v="No"/>
    <n v="2"/>
    <n v="93"/>
    <n v="800"/>
    <n v="3.6"/>
    <d v="2011-12-28T00:00:00"/>
    <n v="2011"/>
    <n v="12"/>
    <s v="December"/>
    <s v="Q4"/>
    <d v="2011-12-01T00:00:00"/>
    <n v="3"/>
    <s v="Wednesday"/>
    <s v="FM-9"/>
    <s v="FQ-3"/>
    <x v="0"/>
    <n v="9.32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"/>
    <s v="No"/>
    <s v="No"/>
    <s v="No"/>
    <s v="No"/>
    <n v="3"/>
    <n v="217"/>
    <n v="1400"/>
    <n v="4.2"/>
    <d v="2012-10-03T00:00:00"/>
    <n v="2012"/>
    <n v="10"/>
    <s v="October"/>
    <s v="Q4"/>
    <d v="2012-10-01T00:00:00"/>
    <n v="3"/>
    <s v="Wednesday"/>
    <s v="FM-7"/>
    <s v="FQ-3"/>
    <x v="0"/>
    <n v="16.310000000000002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"/>
    <s v="No"/>
    <s v="No"/>
    <s v="No"/>
    <s v="No"/>
    <n v="2"/>
    <n v="153"/>
    <n v="800"/>
    <n v="3.7"/>
    <d v="2013-03-28T00:00:00"/>
    <n v="2013"/>
    <n v="3"/>
    <s v="March"/>
    <s v="Q1"/>
    <d v="2013-03-01T00:00:00"/>
    <n v="4"/>
    <s v="Thursday"/>
    <s v="FM-12"/>
    <s v="FQ-4"/>
    <x v="0"/>
    <n v="9.32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"/>
    <s v="No"/>
    <s v="No"/>
    <s v="No"/>
    <s v="No"/>
    <n v="3"/>
    <n v="325"/>
    <n v="1200"/>
    <n v="4.4000000000000004"/>
    <d v="2016-07-14T00:00:00"/>
    <n v="2016"/>
    <n v="7"/>
    <s v="July"/>
    <s v="Q3"/>
    <d v="2016-07-01T00:00:00"/>
    <n v="4"/>
    <s v="Thursday"/>
    <s v="FM-4"/>
    <s v="FQ-2"/>
    <x v="0"/>
    <n v="13.98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"/>
    <s v="No"/>
    <s v="No"/>
    <s v="No"/>
    <s v="No"/>
    <n v="3"/>
    <n v="116"/>
    <n v="1000"/>
    <n v="3.5"/>
    <d v="2016-04-21T00:00:00"/>
    <n v="2016"/>
    <n v="4"/>
    <s v="April"/>
    <s v="Q2"/>
    <d v="2016-04-01T00:00:00"/>
    <n v="4"/>
    <s v="Thursday"/>
    <s v="FM-1"/>
    <s v="FQ-1"/>
    <x v="0"/>
    <n v="11.65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"/>
    <s v="No"/>
    <s v="No"/>
    <s v="No"/>
    <s v="No"/>
    <n v="2"/>
    <n v="210"/>
    <n v="800"/>
    <n v="4.2"/>
    <d v="2012-03-27T00:00:00"/>
    <n v="2012"/>
    <n v="3"/>
    <s v="March"/>
    <s v="Q1"/>
    <d v="2012-03-01T00:00:00"/>
    <n v="2"/>
    <s v="Tuesday"/>
    <s v="FM-12"/>
    <s v="FQ-4"/>
    <x v="0"/>
    <n v="9.32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"/>
    <s v="No"/>
    <s v="No"/>
    <s v="No"/>
    <s v="No"/>
    <n v="4"/>
    <n v="87"/>
    <n v="2000"/>
    <n v="4.3"/>
    <d v="2017-10-17T00:00:00"/>
    <n v="2017"/>
    <n v="10"/>
    <s v="October"/>
    <s v="Q4"/>
    <d v="2017-10-01T00:00:00"/>
    <n v="2"/>
    <s v="Tuesday"/>
    <s v="FM-7"/>
    <s v="FQ-3"/>
    <x v="0"/>
    <n v="23.3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"/>
    <s v="No"/>
    <s v="No"/>
    <s v="No"/>
    <s v="No"/>
    <n v="3"/>
    <n v="154"/>
    <n v="1500"/>
    <n v="3.9"/>
    <d v="2018-11-11T00:00:00"/>
    <n v="2018"/>
    <n v="11"/>
    <s v="November"/>
    <s v="Q4"/>
    <d v="2018-11-01T00:00:00"/>
    <n v="7"/>
    <s v="Sunday"/>
    <s v="FM-8"/>
    <s v="FQ-3"/>
    <x v="0"/>
    <n v="17.48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"/>
    <s v="No"/>
    <s v="No"/>
    <s v="No"/>
    <s v="No"/>
    <n v="3"/>
    <n v="138"/>
    <n v="1100"/>
    <n v="4.4000000000000004"/>
    <d v="2010-04-27T00:00:00"/>
    <n v="2010"/>
    <n v="4"/>
    <s v="April"/>
    <s v="Q2"/>
    <d v="2010-04-01T00:00:00"/>
    <n v="2"/>
    <s v="Tuesday"/>
    <s v="FM-1"/>
    <s v="FQ-1"/>
    <x v="0"/>
    <n v="12.82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"/>
    <s v="No"/>
    <s v="No"/>
    <s v="No"/>
    <s v="No"/>
    <n v="3"/>
    <n v="53"/>
    <n v="1600"/>
    <n v="3.8"/>
    <d v="2017-08-04T00:00:00"/>
    <n v="2017"/>
    <n v="8"/>
    <s v="August"/>
    <s v="Q3"/>
    <d v="2017-08-01T00:00:00"/>
    <n v="5"/>
    <s v="Friday"/>
    <s v="FM-5"/>
    <s v="FQ-2"/>
    <x v="0"/>
    <n v="18.64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"/>
    <s v="No"/>
    <s v="No"/>
    <s v="No"/>
    <s v="No"/>
    <n v="3"/>
    <n v="80"/>
    <n v="1400"/>
    <n v="3.9"/>
    <d v="2012-10-25T00:00:00"/>
    <n v="2012"/>
    <n v="10"/>
    <s v="October"/>
    <s v="Q4"/>
    <d v="2012-10-01T00:00:00"/>
    <n v="4"/>
    <s v="Thursday"/>
    <s v="FM-7"/>
    <s v="FQ-3"/>
    <x v="0"/>
    <n v="16.310000000000002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"/>
    <s v="Yes"/>
    <s v="Yes"/>
    <s v="No"/>
    <s v="No"/>
    <n v="3"/>
    <n v="1778"/>
    <n v="1000"/>
    <n v="4.4000000000000004"/>
    <d v="2018-09-16T00:00:00"/>
    <n v="2018"/>
    <n v="9"/>
    <s v="September"/>
    <s v="Q3"/>
    <d v="2018-09-01T00:00:00"/>
    <n v="7"/>
    <s v="Sunday"/>
    <s v="FM-6"/>
    <s v="FQ-2"/>
    <x v="0"/>
    <n v="11.65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"/>
    <s v="No"/>
    <s v="Yes"/>
    <s v="No"/>
    <s v="No"/>
    <n v="3"/>
    <n v="4464"/>
    <n v="1050"/>
    <n v="3.5"/>
    <d v="2015-08-28T00:00:00"/>
    <n v="2015"/>
    <n v="8"/>
    <s v="August"/>
    <s v="Q3"/>
    <d v="2015-08-01T00:00:00"/>
    <n v="5"/>
    <s v="Friday"/>
    <s v="FM-5"/>
    <s v="FQ-2"/>
    <x v="0"/>
    <n v="12.24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"/>
    <s v="No"/>
    <s v="Yes"/>
    <s v="No"/>
    <s v="No"/>
    <n v="3"/>
    <n v="7574"/>
    <n v="1000"/>
    <n v="4.3"/>
    <d v="2011-04-17T00:00:00"/>
    <n v="2011"/>
    <n v="4"/>
    <s v="April"/>
    <s v="Q2"/>
    <d v="2011-04-01T00:00:00"/>
    <n v="7"/>
    <s v="Sunday"/>
    <s v="FM-1"/>
    <s v="FQ-1"/>
    <x v="0"/>
    <n v="11.65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"/>
    <s v="Yes"/>
    <s v="Yes"/>
    <s v="No"/>
    <s v="No"/>
    <n v="2"/>
    <n v="1219"/>
    <n v="800"/>
    <n v="4.5999999999999996"/>
    <d v="2011-04-19T00:00:00"/>
    <n v="2011"/>
    <n v="4"/>
    <s v="April"/>
    <s v="Q2"/>
    <d v="2011-04-01T00:00:00"/>
    <n v="2"/>
    <s v="Tuesday"/>
    <s v="FM-1"/>
    <s v="FQ-1"/>
    <x v="0"/>
    <n v="9.32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"/>
    <s v="No"/>
    <s v="No"/>
    <s v="No"/>
    <s v="No"/>
    <n v="3"/>
    <n v="5966"/>
    <n v="1600"/>
    <n v="4.9000000000000004"/>
    <d v="2015-03-16T00:00:00"/>
    <n v="2015"/>
    <n v="3"/>
    <s v="March"/>
    <s v="Q1"/>
    <d v="2015-03-01T00:00:00"/>
    <n v="1"/>
    <s v="Monday"/>
    <s v="FM-12"/>
    <s v="FQ-4"/>
    <x v="0"/>
    <n v="18.64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"/>
    <s v="No"/>
    <s v="Yes"/>
    <s v="No"/>
    <s v="No"/>
    <n v="2"/>
    <n v="5288"/>
    <n v="900"/>
    <n v="4.2"/>
    <d v="2010-08-15T00:00:00"/>
    <n v="2010"/>
    <n v="8"/>
    <s v="August"/>
    <s v="Q3"/>
    <d v="2010-08-01T00:00:00"/>
    <n v="7"/>
    <s v="Sunday"/>
    <s v="FM-5"/>
    <s v="FQ-2"/>
    <x v="0"/>
    <n v="10.49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"/>
    <s v="Yes"/>
    <s v="No"/>
    <s v="No"/>
    <s v="No"/>
    <n v="3"/>
    <n v="1064"/>
    <n v="1500"/>
    <n v="3.9"/>
    <d v="2012-09-04T00:00:00"/>
    <n v="2012"/>
    <n v="9"/>
    <s v="September"/>
    <s v="Q3"/>
    <d v="2012-09-01T00:00:00"/>
    <n v="2"/>
    <s v="Tuesday"/>
    <s v="FM-6"/>
    <s v="FQ-2"/>
    <x v="0"/>
    <n v="17.48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"/>
    <s v="No"/>
    <s v="No"/>
    <s v="No"/>
    <s v="No"/>
    <n v="3"/>
    <n v="2224"/>
    <n v="1900"/>
    <n v="4.4000000000000004"/>
    <d v="2017-04-12T00:00:00"/>
    <n v="2017"/>
    <n v="4"/>
    <s v="April"/>
    <s v="Q2"/>
    <d v="2017-04-01T00:00:00"/>
    <n v="3"/>
    <s v="Wednesday"/>
    <s v="FM-1"/>
    <s v="FQ-1"/>
    <x v="0"/>
    <n v="22.14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"/>
    <s v="Yes"/>
    <s v="No"/>
    <s v="No"/>
    <s v="No"/>
    <n v="3"/>
    <n v="1616"/>
    <n v="1600"/>
    <n v="4.0999999999999996"/>
    <d v="2017-12-15T00:00:00"/>
    <n v="2017"/>
    <n v="12"/>
    <s v="December"/>
    <s v="Q4"/>
    <d v="2017-12-01T00:00:00"/>
    <n v="5"/>
    <s v="Friday"/>
    <s v="FM-9"/>
    <s v="FQ-3"/>
    <x v="0"/>
    <n v="18.64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"/>
    <s v="No"/>
    <s v="No"/>
    <s v="No"/>
    <s v="No"/>
    <n v="2"/>
    <n v="2584"/>
    <n v="800"/>
    <n v="4.2"/>
    <d v="2018-03-04T00:00:00"/>
    <n v="2018"/>
    <n v="3"/>
    <s v="March"/>
    <s v="Q1"/>
    <d v="2018-03-01T00:00:00"/>
    <n v="7"/>
    <s v="Sunday"/>
    <s v="FM-12"/>
    <s v="FQ-4"/>
    <x v="0"/>
    <n v="9.32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"/>
    <s v="No"/>
    <s v="No"/>
    <s v="No"/>
    <s v="No"/>
    <n v="3"/>
    <n v="1753"/>
    <n v="1600"/>
    <n v="4.9000000000000004"/>
    <d v="2011-12-01T00:00:00"/>
    <n v="2011"/>
    <n v="12"/>
    <s v="December"/>
    <s v="Q4"/>
    <d v="2011-12-01T00:00:00"/>
    <n v="4"/>
    <s v="Thursday"/>
    <s v="FM-9"/>
    <s v="FQ-3"/>
    <x v="0"/>
    <n v="18.64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"/>
    <s v="Yes"/>
    <s v="Yes"/>
    <s v="No"/>
    <s v="No"/>
    <n v="3"/>
    <n v="911"/>
    <n v="1800"/>
    <n v="4"/>
    <d v="2016-08-16T00:00:00"/>
    <n v="2016"/>
    <n v="8"/>
    <s v="August"/>
    <s v="Q3"/>
    <d v="2016-08-01T00:00:00"/>
    <n v="2"/>
    <s v="Tuesday"/>
    <s v="FM-5"/>
    <s v="FQ-2"/>
    <x v="0"/>
    <n v="20.970000000000002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"/>
    <s v="Yes"/>
    <s v="No"/>
    <s v="No"/>
    <s v="No"/>
    <n v="3"/>
    <n v="1484"/>
    <n v="1400"/>
    <n v="4.4000000000000004"/>
    <d v="2017-12-11T00:00:00"/>
    <n v="2017"/>
    <n v="12"/>
    <s v="December"/>
    <s v="Q4"/>
    <d v="2017-12-01T00:00:00"/>
    <n v="1"/>
    <s v="Monday"/>
    <s v="FM-9"/>
    <s v="FQ-3"/>
    <x v="0"/>
    <n v="16.310000000000002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"/>
    <s v="No"/>
    <s v="Yes"/>
    <s v="No"/>
    <s v="No"/>
    <n v="2"/>
    <n v="2662"/>
    <n v="800"/>
    <n v="4.5"/>
    <d v="2010-04-01T00:00:00"/>
    <n v="2010"/>
    <n v="4"/>
    <s v="April"/>
    <s v="Q2"/>
    <d v="2010-04-01T00:00:00"/>
    <n v="4"/>
    <s v="Thursday"/>
    <s v="FM-1"/>
    <s v="FQ-1"/>
    <x v="0"/>
    <n v="9.32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"/>
    <s v="No"/>
    <s v="No"/>
    <s v="No"/>
    <s v="No"/>
    <n v="2"/>
    <n v="5145"/>
    <n v="800"/>
    <n v="4"/>
    <d v="2012-06-27T00:00:00"/>
    <n v="2012"/>
    <n v="6"/>
    <s v="June"/>
    <s v="Q2"/>
    <d v="2012-06-01T00:00:00"/>
    <n v="3"/>
    <s v="Wednesday"/>
    <s v="FM-3"/>
    <s v="FQ-1"/>
    <x v="0"/>
    <n v="9.32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"/>
    <s v="No"/>
    <s v="Yes"/>
    <s v="No"/>
    <s v="No"/>
    <n v="3"/>
    <n v="3370"/>
    <n v="1500"/>
    <n v="4.2"/>
    <d v="2011-10-18T00:00:00"/>
    <n v="2011"/>
    <n v="10"/>
    <s v="October"/>
    <s v="Q4"/>
    <d v="2011-10-01T00:00:00"/>
    <n v="2"/>
    <s v="Tuesday"/>
    <s v="FM-7"/>
    <s v="FQ-3"/>
    <x v="0"/>
    <n v="17.48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"/>
    <s v="Yes"/>
    <s v="Yes"/>
    <s v="No"/>
    <s v="No"/>
    <n v="3"/>
    <n v="1515"/>
    <n v="1000"/>
    <n v="3.6"/>
    <d v="2011-01-15T00:00:00"/>
    <n v="2011"/>
    <n v="1"/>
    <s v="January"/>
    <s v="Q1"/>
    <d v="2011-01-01T00:00:00"/>
    <n v="6"/>
    <s v="Saturday"/>
    <s v="FM-10"/>
    <s v="FQ-4"/>
    <x v="0"/>
    <n v="11.65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"/>
    <s v="Yes"/>
    <s v="Yes"/>
    <s v="No"/>
    <s v="No"/>
    <n v="3"/>
    <n v="2416"/>
    <n v="1300"/>
    <n v="4.0999999999999996"/>
    <d v="2013-11-09T00:00:00"/>
    <n v="2013"/>
    <n v="11"/>
    <s v="November"/>
    <s v="Q4"/>
    <d v="2013-11-01T00:00:00"/>
    <n v="6"/>
    <s v="Saturday"/>
    <s v="FM-8"/>
    <s v="FQ-3"/>
    <x v="0"/>
    <n v="15.15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"/>
    <s v="No"/>
    <s v="Yes"/>
    <s v="No"/>
    <s v="No"/>
    <n v="2"/>
    <n v="9667"/>
    <n v="800"/>
    <n v="4.7"/>
    <d v="2011-08-16T00:00:00"/>
    <n v="2011"/>
    <n v="8"/>
    <s v="August"/>
    <s v="Q3"/>
    <d v="2011-08-01T00:00:00"/>
    <n v="2"/>
    <s v="Tuesday"/>
    <s v="FM-5"/>
    <s v="FQ-2"/>
    <x v="0"/>
    <n v="9.32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"/>
    <s v="No"/>
    <s v="No"/>
    <s v="No"/>
    <s v="No"/>
    <n v="4"/>
    <n v="10934"/>
    <n v="2000"/>
    <n v="4.8"/>
    <d v="2010-03-10T00:00:00"/>
    <n v="2010"/>
    <n v="3"/>
    <s v="March"/>
    <s v="Q1"/>
    <d v="2010-03-01T00:00:00"/>
    <n v="3"/>
    <s v="Wednesday"/>
    <s v="FM-12"/>
    <s v="FQ-4"/>
    <x v="0"/>
    <n v="23.3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"/>
    <s v="Yes"/>
    <s v="No"/>
    <s v="No"/>
    <s v="No"/>
    <n v="3"/>
    <n v="5385"/>
    <n v="1400"/>
    <n v="4.0999999999999996"/>
    <d v="2013-05-12T00:00:00"/>
    <n v="2013"/>
    <n v="5"/>
    <s v="May"/>
    <s v="Q2"/>
    <d v="2013-05-01T00:00:00"/>
    <n v="7"/>
    <s v="Sunday"/>
    <s v="FM-2"/>
    <s v="FQ-1"/>
    <x v="0"/>
    <n v="16.310000000000002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"/>
    <s v="No"/>
    <s v="No"/>
    <s v="No"/>
    <s v="No"/>
    <n v="2"/>
    <n v="3533"/>
    <n v="800"/>
    <n v="4"/>
    <d v="2014-02-25T00:00:00"/>
    <n v="2014"/>
    <n v="2"/>
    <s v="February"/>
    <s v="Q1"/>
    <d v="2014-02-01T00:00:00"/>
    <n v="2"/>
    <s v="Tuesday"/>
    <s v="FM-11"/>
    <s v="FQ-4"/>
    <x v="0"/>
    <n v="9.32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"/>
    <s v="No"/>
    <s v="No"/>
    <s v="No"/>
    <s v="No"/>
    <n v="3"/>
    <n v="6907"/>
    <n v="1400"/>
    <n v="4.5999999999999996"/>
    <d v="2011-09-21T00:00:00"/>
    <n v="2011"/>
    <n v="9"/>
    <s v="September"/>
    <s v="Q3"/>
    <d v="2011-09-01T00:00:00"/>
    <n v="3"/>
    <s v="Wednesday"/>
    <s v="FM-6"/>
    <s v="FQ-2"/>
    <x v="0"/>
    <n v="16.310000000000002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"/>
    <s v="Yes"/>
    <s v="Yes"/>
    <s v="No"/>
    <s v="No"/>
    <n v="4"/>
    <n v="2369"/>
    <n v="2400"/>
    <n v="4.7"/>
    <d v="2015-11-14T00:00:00"/>
    <n v="2015"/>
    <n v="11"/>
    <s v="November"/>
    <s v="Q4"/>
    <d v="2015-11-01T00:00:00"/>
    <n v="6"/>
    <s v="Saturday"/>
    <s v="FM-8"/>
    <s v="FQ-3"/>
    <x v="0"/>
    <n v="27.96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"/>
    <s v="Yes"/>
    <s v="Yes"/>
    <s v="No"/>
    <s v="No"/>
    <n v="3"/>
    <n v="5705"/>
    <n v="1800"/>
    <n v="4.5"/>
    <d v="2015-12-23T00:00:00"/>
    <n v="2015"/>
    <n v="12"/>
    <s v="December"/>
    <s v="Q4"/>
    <d v="2015-12-01T00:00:00"/>
    <n v="3"/>
    <s v="Wednesday"/>
    <s v="FM-9"/>
    <s v="FQ-3"/>
    <x v="0"/>
    <n v="20.970000000000002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"/>
    <s v="No"/>
    <s v="No"/>
    <s v="No"/>
    <s v="No"/>
    <n v="4"/>
    <n v="3848"/>
    <n v="2000"/>
    <n v="4.4000000000000004"/>
    <d v="2018-06-11T00:00:00"/>
    <n v="2018"/>
    <n v="6"/>
    <s v="June"/>
    <s v="Q2"/>
    <d v="2018-06-01T00:00:00"/>
    <n v="1"/>
    <s v="Monday"/>
    <s v="FM-3"/>
    <s v="FQ-1"/>
    <x v="0"/>
    <n v="23.3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"/>
    <s v="Yes"/>
    <s v="Yes"/>
    <s v="No"/>
    <s v="No"/>
    <n v="2"/>
    <n v="742"/>
    <n v="850"/>
    <n v="4.3"/>
    <d v="2014-09-15T00:00:00"/>
    <n v="2014"/>
    <n v="9"/>
    <s v="September"/>
    <s v="Q3"/>
    <d v="2014-09-01T00:00:00"/>
    <n v="1"/>
    <s v="Monday"/>
    <s v="FM-6"/>
    <s v="FQ-2"/>
    <x v="0"/>
    <n v="9.91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"/>
    <s v="Yes"/>
    <s v="No"/>
    <s v="No"/>
    <s v="No"/>
    <n v="2"/>
    <n v="2272"/>
    <n v="900"/>
    <n v="4"/>
    <d v="2013-11-02T00:00:00"/>
    <n v="2013"/>
    <n v="11"/>
    <s v="November"/>
    <s v="Q4"/>
    <d v="2013-11-01T00:00:00"/>
    <n v="6"/>
    <s v="Saturday"/>
    <s v="FM-8"/>
    <s v="FQ-3"/>
    <x v="0"/>
    <n v="10.49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"/>
    <s v="Yes"/>
    <s v="Yes"/>
    <s v="No"/>
    <s v="No"/>
    <n v="2"/>
    <n v="1810"/>
    <n v="800"/>
    <n v="4.2"/>
    <d v="2018-06-11T00:00:00"/>
    <n v="2018"/>
    <n v="6"/>
    <s v="June"/>
    <s v="Q2"/>
    <d v="2018-06-01T00:00:00"/>
    <n v="1"/>
    <s v="Monday"/>
    <s v="FM-3"/>
    <s v="FQ-1"/>
    <x v="0"/>
    <n v="9.32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"/>
    <s v="Yes"/>
    <s v="Yes"/>
    <s v="No"/>
    <s v="No"/>
    <n v="3"/>
    <n v="1607"/>
    <n v="1200"/>
    <n v="4.3"/>
    <d v="2010-12-05T00:00:00"/>
    <n v="2010"/>
    <n v="12"/>
    <s v="December"/>
    <s v="Q4"/>
    <d v="2010-12-01T00:00:00"/>
    <n v="7"/>
    <s v="Sunday"/>
    <s v="FM-9"/>
    <s v="FQ-3"/>
    <x v="0"/>
    <n v="13.98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"/>
    <s v="Yes"/>
    <s v="Yes"/>
    <s v="No"/>
    <s v="No"/>
    <n v="3"/>
    <n v="1820"/>
    <n v="1500"/>
    <n v="4"/>
    <d v="2018-09-25T00:00:00"/>
    <n v="2018"/>
    <n v="9"/>
    <s v="September"/>
    <s v="Q3"/>
    <d v="2018-09-01T00:00:00"/>
    <n v="2"/>
    <s v="Tuesday"/>
    <s v="FM-6"/>
    <s v="FQ-2"/>
    <x v="0"/>
    <n v="17.48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"/>
    <s v="Yes"/>
    <s v="Yes"/>
    <s v="No"/>
    <s v="No"/>
    <n v="3"/>
    <n v="1753"/>
    <n v="1200"/>
    <n v="4.5999999999999996"/>
    <d v="2011-10-27T00:00:00"/>
    <n v="2011"/>
    <n v="10"/>
    <s v="October"/>
    <s v="Q4"/>
    <d v="2011-10-01T00:00:00"/>
    <n v="4"/>
    <s v="Thursday"/>
    <s v="FM-7"/>
    <s v="FQ-3"/>
    <x v="0"/>
    <n v="13.98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"/>
    <s v="Yes"/>
    <s v="Yes"/>
    <s v="No"/>
    <s v="No"/>
    <n v="2"/>
    <n v="1504"/>
    <n v="750"/>
    <n v="4.4000000000000004"/>
    <d v="2014-06-13T00:00:00"/>
    <n v="2014"/>
    <n v="6"/>
    <s v="June"/>
    <s v="Q2"/>
    <d v="2014-06-01T00:00:00"/>
    <n v="5"/>
    <s v="Friday"/>
    <s v="FM-3"/>
    <s v="FQ-1"/>
    <x v="0"/>
    <n v="8.74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"/>
    <s v="Yes"/>
    <s v="Yes"/>
    <s v="No"/>
    <s v="No"/>
    <n v="3"/>
    <n v="1210"/>
    <n v="1500"/>
    <n v="4.5"/>
    <d v="2011-06-09T00:00:00"/>
    <n v="2011"/>
    <n v="6"/>
    <s v="June"/>
    <s v="Q2"/>
    <d v="2011-06-01T00:00:00"/>
    <n v="4"/>
    <s v="Thursday"/>
    <s v="FM-3"/>
    <s v="FQ-1"/>
    <x v="0"/>
    <n v="17.48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"/>
    <s v="No"/>
    <s v="No"/>
    <s v="No"/>
    <s v="No"/>
    <n v="1"/>
    <n v="1510"/>
    <n v="350"/>
    <n v="4.5999999999999996"/>
    <d v="2014-01-06T00:00:00"/>
    <n v="2014"/>
    <n v="1"/>
    <s v="January"/>
    <s v="Q1"/>
    <d v="2014-01-01T00:00:00"/>
    <n v="1"/>
    <s v="Monday"/>
    <s v="FM-10"/>
    <s v="FQ-4"/>
    <x v="0"/>
    <n v="4.08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"/>
    <s v="Yes"/>
    <s v="No"/>
    <s v="No"/>
    <s v="No"/>
    <n v="3"/>
    <n v="1714"/>
    <n v="1000"/>
    <n v="4.2"/>
    <d v="2013-09-12T00:00:00"/>
    <n v="2013"/>
    <n v="9"/>
    <s v="September"/>
    <s v="Q3"/>
    <d v="2013-09-01T00:00:00"/>
    <n v="4"/>
    <s v="Thursday"/>
    <s v="FM-6"/>
    <s v="FQ-2"/>
    <x v="0"/>
    <n v="11.65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"/>
    <s v="Yes"/>
    <s v="Yes"/>
    <s v="No"/>
    <s v="No"/>
    <n v="2"/>
    <n v="841"/>
    <n v="850"/>
    <n v="4.2"/>
    <d v="2015-04-16T00:00:00"/>
    <n v="2015"/>
    <n v="4"/>
    <s v="April"/>
    <s v="Q2"/>
    <d v="2015-04-01T00:00:00"/>
    <n v="4"/>
    <s v="Thursday"/>
    <s v="FM-1"/>
    <s v="FQ-1"/>
    <x v="0"/>
    <n v="9.91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"/>
    <s v="No"/>
    <s v="No"/>
    <s v="No"/>
    <s v="No"/>
    <n v="3"/>
    <n v="1004"/>
    <n v="1100"/>
    <n v="4.0999999999999996"/>
    <d v="2018-03-21T00:00:00"/>
    <n v="2018"/>
    <n v="3"/>
    <s v="March"/>
    <s v="Q1"/>
    <d v="2018-03-01T00:00:00"/>
    <n v="3"/>
    <s v="Wednesday"/>
    <s v="FM-12"/>
    <s v="FQ-4"/>
    <x v="0"/>
    <n v="12.82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"/>
    <s v="Yes"/>
    <s v="Yes"/>
    <s v="No"/>
    <s v="No"/>
    <n v="2"/>
    <n v="519"/>
    <n v="800"/>
    <n v="3.8"/>
    <d v="2010-06-26T00:00:00"/>
    <n v="2010"/>
    <n v="6"/>
    <s v="June"/>
    <s v="Q2"/>
    <d v="2010-06-01T00:00:00"/>
    <n v="6"/>
    <s v="Saturday"/>
    <s v="FM-3"/>
    <s v="FQ-1"/>
    <x v="0"/>
    <n v="9.32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"/>
    <s v="Yes"/>
    <s v="Yes"/>
    <s v="No"/>
    <s v="No"/>
    <n v="2"/>
    <n v="645"/>
    <n v="850"/>
    <n v="4.4000000000000004"/>
    <d v="2017-05-04T00:00:00"/>
    <n v="2017"/>
    <n v="5"/>
    <s v="May"/>
    <s v="Q2"/>
    <d v="2017-05-01T00:00:00"/>
    <n v="4"/>
    <s v="Thursday"/>
    <s v="FM-2"/>
    <s v="FQ-1"/>
    <x v="0"/>
    <n v="9.91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"/>
    <s v="No"/>
    <s v="No"/>
    <s v="No"/>
    <s v="No"/>
    <n v="3"/>
    <n v="1267"/>
    <n v="1400"/>
    <n v="4.5999999999999996"/>
    <d v="2018-11-28T00:00:00"/>
    <n v="2018"/>
    <n v="11"/>
    <s v="November"/>
    <s v="Q4"/>
    <d v="2018-11-01T00:00:00"/>
    <n v="3"/>
    <s v="Wednesday"/>
    <s v="FM-8"/>
    <s v="FQ-3"/>
    <x v="0"/>
    <n v="16.310000000000002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"/>
    <s v="Yes"/>
    <s v="Yes"/>
    <s v="No"/>
    <s v="No"/>
    <n v="3"/>
    <n v="1262"/>
    <n v="1700"/>
    <n v="4.8"/>
    <d v="2010-06-03T00:00:00"/>
    <n v="2010"/>
    <n v="6"/>
    <s v="June"/>
    <s v="Q2"/>
    <d v="2010-06-01T00:00:00"/>
    <n v="4"/>
    <s v="Thursday"/>
    <s v="FM-3"/>
    <s v="FQ-1"/>
    <x v="0"/>
    <n v="19.810000000000002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"/>
    <s v="No"/>
    <s v="Yes"/>
    <s v="No"/>
    <s v="No"/>
    <n v="2"/>
    <n v="1317"/>
    <n v="900"/>
    <n v="3.8"/>
    <d v="2013-12-23T00:00:00"/>
    <n v="2013"/>
    <n v="12"/>
    <s v="December"/>
    <s v="Q4"/>
    <d v="2013-12-01T00:00:00"/>
    <n v="1"/>
    <s v="Monday"/>
    <s v="FM-9"/>
    <s v="FQ-3"/>
    <x v="0"/>
    <n v="10.49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South African Rand"/>
    <s v="No"/>
    <s v="No"/>
    <s v="No"/>
    <s v="No"/>
    <n v="4"/>
    <n v="235"/>
    <n v="410"/>
    <n v="4"/>
    <d v="2012-07-23T00:00:00"/>
    <n v="2012"/>
    <n v="7"/>
    <s v="July"/>
    <s v="Q3"/>
    <d v="2012-07-01T00:00:00"/>
    <n v="1"/>
    <s v="Monday"/>
    <s v="FM-4"/>
    <s v="FQ-2"/>
    <x v="0"/>
    <n v="21.14"/>
  </r>
  <r>
    <n v="75027"/>
    <s v="Kream"/>
    <n v="189"/>
    <s v="Pretoria"/>
    <s v="570 Fehrsen Street, Brooklyn, Pretoria"/>
    <s v="Brooklyn"/>
    <s v="Brooklyn, Pretoria"/>
    <n v="28.23604667"/>
    <n v="-25.77074833"/>
    <s v="African"/>
    <s v="South African Rand"/>
    <s v="No"/>
    <s v="No"/>
    <s v="No"/>
    <s v="No"/>
    <n v="4"/>
    <n v="373"/>
    <n v="450"/>
    <n v="4.7"/>
    <d v="2015-08-02T00:00:00"/>
    <n v="2015"/>
    <n v="8"/>
    <s v="August"/>
    <s v="Q3"/>
    <d v="2015-08-01T00:00:00"/>
    <n v="7"/>
    <s v="Sunday"/>
    <s v="FM-5"/>
    <s v="FQ-2"/>
    <x v="0"/>
    <n v="23.200000000000003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South African Rand"/>
    <s v="No"/>
    <s v="No"/>
    <s v="No"/>
    <s v="No"/>
    <n v="4"/>
    <n v="147"/>
    <n v="320"/>
    <n v="4.4000000000000004"/>
    <d v="2014-03-23T00:00:00"/>
    <n v="2014"/>
    <n v="3"/>
    <s v="March"/>
    <s v="Q1"/>
    <d v="2014-03-01T00:00:00"/>
    <n v="7"/>
    <s v="Sunday"/>
    <s v="FM-12"/>
    <s v="FQ-4"/>
    <x v="0"/>
    <n v="16.5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South African Rand"/>
    <s v="No"/>
    <s v="No"/>
    <s v="No"/>
    <s v="No"/>
    <n v="3"/>
    <n v="111"/>
    <n v="200"/>
    <n v="3.4"/>
    <d v="2017-12-27T00:00:00"/>
    <n v="2017"/>
    <n v="12"/>
    <s v="December"/>
    <s v="Q4"/>
    <d v="2017-12-01T00:00:00"/>
    <n v="3"/>
    <s v="Wednesday"/>
    <s v="FM-9"/>
    <s v="FQ-3"/>
    <x v="0"/>
    <n v="10.31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South African Rand"/>
    <s v="No"/>
    <s v="No"/>
    <s v="No"/>
    <s v="No"/>
    <n v="3"/>
    <n v="158"/>
    <n v="250"/>
    <n v="4"/>
    <d v="2018-08-07T00:00:00"/>
    <n v="2018"/>
    <n v="8"/>
    <s v="August"/>
    <s v="Q3"/>
    <d v="2018-08-01T00:00:00"/>
    <n v="2"/>
    <s v="Tuesday"/>
    <s v="FM-5"/>
    <s v="FQ-2"/>
    <x v="0"/>
    <n v="12.89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South African Rand"/>
    <s v="No"/>
    <s v="No"/>
    <s v="No"/>
    <s v="No"/>
    <n v="4"/>
    <n v="84"/>
    <n v="600"/>
    <n v="4.4000000000000004"/>
    <d v="2010-11-10T00:00:00"/>
    <n v="2010"/>
    <n v="11"/>
    <s v="November"/>
    <s v="Q4"/>
    <d v="2010-11-01T00:00:00"/>
    <n v="3"/>
    <s v="Wednesday"/>
    <s v="FM-8"/>
    <s v="FQ-3"/>
    <x v="0"/>
    <n v="30.930000000000003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South African Rand"/>
    <s v="No"/>
    <s v="No"/>
    <s v="No"/>
    <s v="No"/>
    <n v="4"/>
    <n v="287"/>
    <n v="450"/>
    <n v="4.5"/>
    <d v="2018-09-02T00:00:00"/>
    <n v="2018"/>
    <n v="9"/>
    <s v="September"/>
    <s v="Q3"/>
    <d v="2018-09-01T00:00:00"/>
    <n v="7"/>
    <s v="Sunday"/>
    <s v="FM-6"/>
    <s v="FQ-2"/>
    <x v="0"/>
    <n v="23.200000000000003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South African Rand"/>
    <s v="No"/>
    <s v="No"/>
    <s v="No"/>
    <s v="No"/>
    <n v="3"/>
    <n v="301"/>
    <n v="200"/>
    <n v="4.4000000000000004"/>
    <d v="2011-12-18T00:00:00"/>
    <n v="2011"/>
    <n v="12"/>
    <s v="December"/>
    <s v="Q4"/>
    <d v="2011-12-01T00:00:00"/>
    <n v="7"/>
    <s v="Sunday"/>
    <s v="FM-9"/>
    <s v="FQ-3"/>
    <x v="0"/>
    <n v="10.31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South African Rand"/>
    <s v="No"/>
    <s v="No"/>
    <s v="No"/>
    <s v="No"/>
    <n v="3"/>
    <n v="135"/>
    <n v="250"/>
    <n v="3.9"/>
    <d v="2016-04-01T00:00:00"/>
    <n v="2016"/>
    <n v="4"/>
    <s v="April"/>
    <s v="Q2"/>
    <d v="2016-04-01T00:00:00"/>
    <n v="5"/>
    <s v="Friday"/>
    <s v="FM-1"/>
    <s v="FQ-1"/>
    <x v="0"/>
    <n v="12.89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South African Rand"/>
    <s v="No"/>
    <s v="No"/>
    <s v="No"/>
    <s v="No"/>
    <n v="4"/>
    <n v="150"/>
    <n v="390"/>
    <n v="3.9"/>
    <d v="2012-06-03T00:00:00"/>
    <n v="2012"/>
    <n v="6"/>
    <s v="June"/>
    <s v="Q2"/>
    <d v="2012-06-01T00:00:00"/>
    <n v="7"/>
    <s v="Sunday"/>
    <s v="FM-3"/>
    <s v="FQ-1"/>
    <x v="0"/>
    <n v="20.110000000000003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South African Rand"/>
    <s v="No"/>
    <s v="No"/>
    <s v="No"/>
    <s v="No"/>
    <n v="4"/>
    <n v="232"/>
    <n v="400"/>
    <n v="4.0999999999999996"/>
    <d v="2013-04-12T00:00:00"/>
    <n v="2013"/>
    <n v="4"/>
    <s v="April"/>
    <s v="Q2"/>
    <d v="2013-04-01T00:00:00"/>
    <n v="5"/>
    <s v="Friday"/>
    <s v="FM-1"/>
    <s v="FQ-1"/>
    <x v="0"/>
    <n v="20.62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South African Rand"/>
    <s v="No"/>
    <s v="No"/>
    <s v="No"/>
    <s v="No"/>
    <n v="4"/>
    <n v="85"/>
    <n v="3210"/>
    <n v="4.9000000000000004"/>
    <d v="2017-06-14T00:00:00"/>
    <n v="2017"/>
    <n v="6"/>
    <s v="June"/>
    <s v="Q2"/>
    <d v="2017-06-01T00:00:00"/>
    <n v="3"/>
    <s v="Wednesday"/>
    <s v="FM-3"/>
    <s v="FQ-1"/>
    <x v="2"/>
    <n v="165.45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"/>
    <s v="Yes"/>
    <s v="No"/>
    <s v="No"/>
    <s v="No"/>
    <n v="2"/>
    <n v="1408"/>
    <n v="800"/>
    <n v="4.5999999999999996"/>
    <d v="2013-09-03T00:00:00"/>
    <n v="2013"/>
    <n v="9"/>
    <s v="September"/>
    <s v="Q3"/>
    <d v="2013-09-01T00:00:00"/>
    <n v="2"/>
    <s v="Tuesday"/>
    <s v="FM-6"/>
    <s v="FQ-2"/>
    <x v="0"/>
    <n v="9.32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"/>
    <s v="Yes"/>
    <s v="Yes"/>
    <s v="No"/>
    <s v="No"/>
    <n v="3"/>
    <n v="3374"/>
    <n v="1500"/>
    <n v="4.3"/>
    <d v="2013-02-23T00:00:00"/>
    <n v="2013"/>
    <n v="2"/>
    <s v="February"/>
    <s v="Q1"/>
    <d v="2013-02-01T00:00:00"/>
    <n v="6"/>
    <s v="Saturday"/>
    <s v="FM-11"/>
    <s v="FQ-4"/>
    <x v="0"/>
    <n v="17.48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"/>
    <s v="No"/>
    <s v="Yes"/>
    <s v="No"/>
    <s v="No"/>
    <n v="3"/>
    <n v="2553"/>
    <n v="1800"/>
    <n v="4.5999999999999996"/>
    <d v="2010-07-28T00:00:00"/>
    <n v="2010"/>
    <n v="7"/>
    <s v="July"/>
    <s v="Q3"/>
    <d v="2010-07-01T00:00:00"/>
    <n v="3"/>
    <s v="Wednesday"/>
    <s v="FM-4"/>
    <s v="FQ-2"/>
    <x v="0"/>
    <n v="20.970000000000002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"/>
    <s v="No"/>
    <s v="Yes"/>
    <s v="No"/>
    <s v="No"/>
    <n v="3"/>
    <n v="1859"/>
    <n v="1800"/>
    <n v="4.2"/>
    <d v="2016-09-12T00:00:00"/>
    <n v="2016"/>
    <n v="9"/>
    <s v="September"/>
    <s v="Q3"/>
    <d v="2016-09-01T00:00:00"/>
    <n v="1"/>
    <s v="Monday"/>
    <s v="FM-6"/>
    <s v="FQ-2"/>
    <x v="0"/>
    <n v="20.970000000000002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"/>
    <s v="Yes"/>
    <s v="Yes"/>
    <s v="No"/>
    <s v="No"/>
    <n v="4"/>
    <n v="2218"/>
    <n v="2000"/>
    <n v="4.4000000000000004"/>
    <d v="2013-05-04T00:00:00"/>
    <n v="2013"/>
    <n v="5"/>
    <s v="May"/>
    <s v="Q2"/>
    <d v="2013-05-01T00:00:00"/>
    <n v="6"/>
    <s v="Saturday"/>
    <s v="FM-2"/>
    <s v="FQ-1"/>
    <x v="0"/>
    <n v="23.3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"/>
    <s v="No"/>
    <s v="No"/>
    <s v="No"/>
    <s v="No"/>
    <n v="3"/>
    <n v="5434"/>
    <n v="1500"/>
    <n v="4.9000000000000004"/>
    <d v="2017-10-14T00:00:00"/>
    <n v="2017"/>
    <n v="10"/>
    <s v="October"/>
    <s v="Q4"/>
    <d v="2017-10-01T00:00:00"/>
    <n v="6"/>
    <s v="Saturday"/>
    <s v="FM-7"/>
    <s v="FQ-3"/>
    <x v="0"/>
    <n v="17.48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"/>
    <s v="No"/>
    <s v="No"/>
    <s v="No"/>
    <s v="No"/>
    <n v="2"/>
    <n v="659"/>
    <n v="600"/>
    <n v="4.2"/>
    <d v="2011-10-28T00:00:00"/>
    <n v="2011"/>
    <n v="10"/>
    <s v="October"/>
    <s v="Q4"/>
    <d v="2011-10-01T00:00:00"/>
    <n v="5"/>
    <s v="Friday"/>
    <s v="FM-7"/>
    <s v="FQ-3"/>
    <x v="0"/>
    <n v="6.99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"/>
    <s v="No"/>
    <s v="No"/>
    <s v="No"/>
    <s v="No"/>
    <n v="3"/>
    <n v="394"/>
    <n v="1000"/>
    <n v="4.2"/>
    <d v="2018-02-08T00:00:00"/>
    <n v="2018"/>
    <n v="2"/>
    <s v="February"/>
    <s v="Q1"/>
    <d v="2018-02-01T00:00:00"/>
    <n v="4"/>
    <s v="Thursday"/>
    <s v="FM-11"/>
    <s v="FQ-4"/>
    <x v="0"/>
    <n v="11.65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"/>
    <s v="No"/>
    <s v="Yes"/>
    <s v="No"/>
    <s v="No"/>
    <n v="2"/>
    <n v="482"/>
    <n v="650"/>
    <n v="4.2"/>
    <d v="2013-05-05T00:00:00"/>
    <n v="2013"/>
    <n v="5"/>
    <s v="May"/>
    <s v="Q2"/>
    <d v="2013-05-01T00:00:00"/>
    <n v="7"/>
    <s v="Sunday"/>
    <s v="FM-2"/>
    <s v="FQ-1"/>
    <x v="0"/>
    <n v="7.58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"/>
    <s v="No"/>
    <s v="No"/>
    <s v="No"/>
    <s v="No"/>
    <n v="3"/>
    <n v="658"/>
    <n v="1000"/>
    <n v="4.3"/>
    <d v="2018-02-03T00:00:00"/>
    <n v="2018"/>
    <n v="2"/>
    <s v="February"/>
    <s v="Q1"/>
    <d v="2018-02-01T00:00:00"/>
    <n v="6"/>
    <s v="Saturday"/>
    <s v="FM-11"/>
    <s v="FQ-4"/>
    <x v="0"/>
    <n v="11.65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"/>
    <s v="No"/>
    <s v="No"/>
    <s v="No"/>
    <s v="No"/>
    <n v="2"/>
    <n v="277"/>
    <n v="800"/>
    <n v="3.7"/>
    <d v="2010-03-27T00:00:00"/>
    <n v="2010"/>
    <n v="3"/>
    <s v="March"/>
    <s v="Q1"/>
    <d v="2010-03-01T00:00:00"/>
    <n v="6"/>
    <s v="Saturday"/>
    <s v="FM-12"/>
    <s v="FQ-4"/>
    <x v="0"/>
    <n v="9.32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"/>
    <s v="No"/>
    <s v="No"/>
    <s v="No"/>
    <s v="No"/>
    <n v="1"/>
    <n v="281"/>
    <n v="350"/>
    <n v="3.8"/>
    <d v="2015-07-04T00:00:00"/>
    <n v="2015"/>
    <n v="7"/>
    <s v="July"/>
    <s v="Q3"/>
    <d v="2015-07-01T00:00:00"/>
    <n v="6"/>
    <s v="Saturday"/>
    <s v="FM-4"/>
    <s v="FQ-2"/>
    <x v="0"/>
    <n v="4.08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"/>
    <s v="No"/>
    <s v="Yes"/>
    <s v="No"/>
    <s v="No"/>
    <n v="2"/>
    <n v="662"/>
    <n v="600"/>
    <n v="4.4000000000000004"/>
    <d v="2016-05-21T00:00:00"/>
    <n v="2016"/>
    <n v="5"/>
    <s v="May"/>
    <s v="Q2"/>
    <d v="2016-05-01T00:00:00"/>
    <n v="6"/>
    <s v="Saturday"/>
    <s v="FM-2"/>
    <s v="FQ-1"/>
    <x v="0"/>
    <n v="6.99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"/>
    <s v="Yes"/>
    <s v="No"/>
    <s v="No"/>
    <s v="No"/>
    <n v="3"/>
    <n v="860"/>
    <n v="1900"/>
    <n v="4.3"/>
    <d v="2018-07-28T00:00:00"/>
    <n v="2018"/>
    <n v="7"/>
    <s v="July"/>
    <s v="Q3"/>
    <d v="2018-07-01T00:00:00"/>
    <n v="6"/>
    <s v="Saturday"/>
    <s v="FM-4"/>
    <s v="FQ-2"/>
    <x v="0"/>
    <n v="22.14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"/>
    <s v="No"/>
    <s v="No"/>
    <s v="No"/>
    <s v="No"/>
    <n v="2"/>
    <n v="1023"/>
    <n v="600"/>
    <n v="4.8"/>
    <d v="2018-08-05T00:00:00"/>
    <n v="2018"/>
    <n v="8"/>
    <s v="August"/>
    <s v="Q3"/>
    <d v="2018-08-01T00:00:00"/>
    <n v="7"/>
    <s v="Sunday"/>
    <s v="FM-5"/>
    <s v="FQ-2"/>
    <x v="0"/>
    <n v="6.99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"/>
    <s v="Yes"/>
    <s v="Yes"/>
    <s v="No"/>
    <s v="No"/>
    <n v="2"/>
    <n v="494"/>
    <n v="850"/>
    <n v="4.4000000000000004"/>
    <d v="2016-03-05T00:00:00"/>
    <n v="2016"/>
    <n v="3"/>
    <s v="March"/>
    <s v="Q1"/>
    <d v="2016-03-01T00:00:00"/>
    <n v="6"/>
    <s v="Saturday"/>
    <s v="FM-12"/>
    <s v="FQ-4"/>
    <x v="0"/>
    <n v="9.91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"/>
    <s v="Yes"/>
    <s v="No"/>
    <s v="No"/>
    <s v="No"/>
    <n v="3"/>
    <n v="1431"/>
    <n v="1100"/>
    <n v="4.0999999999999996"/>
    <d v="2013-04-06T00:00:00"/>
    <n v="2013"/>
    <n v="4"/>
    <s v="April"/>
    <s v="Q2"/>
    <d v="2013-04-01T00:00:00"/>
    <n v="6"/>
    <s v="Saturday"/>
    <s v="FM-1"/>
    <s v="FQ-1"/>
    <x v="0"/>
    <n v="12.82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"/>
    <s v="Yes"/>
    <s v="Yes"/>
    <s v="No"/>
    <s v="No"/>
    <n v="3"/>
    <n v="1932"/>
    <n v="1800"/>
    <n v="4.7"/>
    <d v="2015-05-06T00:00:00"/>
    <n v="2015"/>
    <n v="5"/>
    <s v="May"/>
    <s v="Q2"/>
    <d v="2015-05-01T00:00:00"/>
    <n v="3"/>
    <s v="Wednesday"/>
    <s v="FM-2"/>
    <s v="FQ-1"/>
    <x v="0"/>
    <n v="20.970000000000002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"/>
    <s v="No"/>
    <s v="No"/>
    <s v="No"/>
    <s v="No"/>
    <n v="3"/>
    <n v="1478"/>
    <n v="1600"/>
    <n v="4.3"/>
    <d v="2017-05-10T00:00:00"/>
    <n v="2017"/>
    <n v="5"/>
    <s v="May"/>
    <s v="Q2"/>
    <d v="2017-05-01T00:00:00"/>
    <n v="3"/>
    <s v="Wednesday"/>
    <s v="FM-2"/>
    <s v="FQ-1"/>
    <x v="0"/>
    <n v="18.64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"/>
    <s v="No"/>
    <s v="No"/>
    <s v="No"/>
    <s v="No"/>
    <n v="3"/>
    <n v="916"/>
    <n v="1800"/>
    <n v="4"/>
    <d v="2014-11-02T00:00:00"/>
    <n v="2014"/>
    <n v="11"/>
    <s v="November"/>
    <s v="Q4"/>
    <d v="2014-11-01T00:00:00"/>
    <n v="7"/>
    <s v="Sunday"/>
    <s v="FM-8"/>
    <s v="FQ-3"/>
    <x v="0"/>
    <n v="20.970000000000002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"/>
    <s v="No"/>
    <s v="No"/>
    <s v="No"/>
    <s v="No"/>
    <n v="3"/>
    <n v="1121"/>
    <n v="1500"/>
    <n v="4.3"/>
    <d v="2013-12-01T00:00:00"/>
    <n v="2013"/>
    <n v="12"/>
    <s v="December"/>
    <s v="Q4"/>
    <d v="2013-12-01T00:00:00"/>
    <n v="7"/>
    <s v="Sunday"/>
    <s v="FM-9"/>
    <s v="FQ-3"/>
    <x v="0"/>
    <n v="17.48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"/>
    <s v="No"/>
    <s v="Yes"/>
    <s v="No"/>
    <s v="No"/>
    <n v="2"/>
    <n v="1469"/>
    <n v="750"/>
    <n v="4.7"/>
    <d v="2017-02-09T00:00:00"/>
    <n v="2017"/>
    <n v="2"/>
    <s v="February"/>
    <s v="Q1"/>
    <d v="2017-02-01T00:00:00"/>
    <n v="4"/>
    <s v="Thursday"/>
    <s v="FM-11"/>
    <s v="FQ-4"/>
    <x v="0"/>
    <n v="8.74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"/>
    <s v="No"/>
    <s v="Yes"/>
    <s v="No"/>
    <s v="No"/>
    <n v="3"/>
    <n v="843"/>
    <n v="1300"/>
    <n v="4.4000000000000004"/>
    <d v="2018-07-22T00:00:00"/>
    <n v="2018"/>
    <n v="7"/>
    <s v="July"/>
    <s v="Q3"/>
    <d v="2018-07-01T00:00:00"/>
    <n v="7"/>
    <s v="Sunday"/>
    <s v="FM-4"/>
    <s v="FQ-2"/>
    <x v="0"/>
    <n v="15.15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"/>
    <s v="No"/>
    <s v="Yes"/>
    <s v="No"/>
    <s v="No"/>
    <n v="3"/>
    <n v="633"/>
    <n v="1000"/>
    <n v="4.2"/>
    <d v="2016-12-05T00:00:00"/>
    <n v="2016"/>
    <n v="12"/>
    <s v="December"/>
    <s v="Q4"/>
    <d v="2016-12-01T00:00:00"/>
    <n v="1"/>
    <s v="Monday"/>
    <s v="FM-9"/>
    <s v="FQ-3"/>
    <x v="0"/>
    <n v="11.65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"/>
    <s v="No"/>
    <s v="No"/>
    <s v="No"/>
    <s v="No"/>
    <n v="3"/>
    <n v="676"/>
    <n v="1650"/>
    <n v="3.9"/>
    <d v="2015-12-26T00:00:00"/>
    <n v="2015"/>
    <n v="12"/>
    <s v="December"/>
    <s v="Q4"/>
    <d v="2015-12-01T00:00:00"/>
    <n v="6"/>
    <s v="Saturday"/>
    <s v="FM-9"/>
    <s v="FQ-3"/>
    <x v="0"/>
    <n v="19.220000000000002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"/>
    <s v="No"/>
    <s v="Yes"/>
    <s v="No"/>
    <s v="No"/>
    <n v="3"/>
    <n v="582"/>
    <n v="1400"/>
    <n v="4"/>
    <d v="2017-12-04T00:00:00"/>
    <n v="2017"/>
    <n v="12"/>
    <s v="December"/>
    <s v="Q4"/>
    <d v="2017-12-01T00:00:00"/>
    <n v="1"/>
    <s v="Monday"/>
    <s v="FM-9"/>
    <s v="FQ-3"/>
    <x v="0"/>
    <n v="16.310000000000002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"/>
    <s v="No"/>
    <s v="No"/>
    <s v="No"/>
    <s v="No"/>
    <n v="4"/>
    <n v="420"/>
    <n v="2300"/>
    <n v="4.5"/>
    <d v="2013-05-06T00:00:00"/>
    <n v="2013"/>
    <n v="5"/>
    <s v="May"/>
    <s v="Q2"/>
    <d v="2013-05-01T00:00:00"/>
    <n v="1"/>
    <s v="Monday"/>
    <s v="FM-2"/>
    <s v="FQ-1"/>
    <x v="0"/>
    <n v="26.8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"/>
    <s v="No"/>
    <s v="No"/>
    <s v="No"/>
    <s v="No"/>
    <n v="4"/>
    <n v="308"/>
    <n v="2500"/>
    <n v="4.3"/>
    <d v="2015-06-26T00:00:00"/>
    <n v="2015"/>
    <n v="6"/>
    <s v="June"/>
    <s v="Q2"/>
    <d v="2015-06-01T00:00:00"/>
    <n v="5"/>
    <s v="Friday"/>
    <s v="FM-3"/>
    <s v="FQ-1"/>
    <x v="0"/>
    <n v="29.130000000000003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"/>
    <s v="No"/>
    <s v="Yes"/>
    <s v="No"/>
    <s v="No"/>
    <n v="3"/>
    <n v="310"/>
    <n v="1200"/>
    <n v="3.9"/>
    <d v="2011-10-13T00:00:00"/>
    <n v="2011"/>
    <n v="10"/>
    <s v="October"/>
    <s v="Q4"/>
    <d v="2011-10-01T00:00:00"/>
    <n v="4"/>
    <s v="Thursday"/>
    <s v="FM-7"/>
    <s v="FQ-3"/>
    <x v="0"/>
    <n v="13.98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"/>
    <s v="No"/>
    <s v="Yes"/>
    <s v="No"/>
    <s v="No"/>
    <n v="2"/>
    <n v="798"/>
    <n v="800"/>
    <n v="4.3"/>
    <d v="2014-08-10T00:00:00"/>
    <n v="2014"/>
    <n v="8"/>
    <s v="August"/>
    <s v="Q3"/>
    <d v="2014-08-01T00:00:00"/>
    <n v="7"/>
    <s v="Sunday"/>
    <s v="FM-5"/>
    <s v="FQ-2"/>
    <x v="0"/>
    <n v="9.32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"/>
    <s v="No"/>
    <s v="Yes"/>
    <s v="No"/>
    <s v="No"/>
    <n v="2"/>
    <n v="389"/>
    <n v="750"/>
    <n v="4.4000000000000004"/>
    <d v="2011-01-28T00:00:00"/>
    <n v="2011"/>
    <n v="1"/>
    <s v="January"/>
    <s v="Q1"/>
    <d v="2011-01-01T00:00:00"/>
    <n v="5"/>
    <s v="Friday"/>
    <s v="FM-10"/>
    <s v="FQ-4"/>
    <x v="0"/>
    <n v="8.74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"/>
    <s v="No"/>
    <s v="Yes"/>
    <s v="No"/>
    <s v="No"/>
    <n v="2"/>
    <n v="112"/>
    <n v="800"/>
    <n v="3.7"/>
    <d v="2015-07-02T00:00:00"/>
    <n v="2015"/>
    <n v="7"/>
    <s v="July"/>
    <s v="Q3"/>
    <d v="2015-07-01T00:00:00"/>
    <n v="4"/>
    <s v="Thursday"/>
    <s v="FM-4"/>
    <s v="FQ-2"/>
    <x v="0"/>
    <n v="9.32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"/>
    <s v="No"/>
    <s v="Yes"/>
    <s v="No"/>
    <s v="No"/>
    <n v="2"/>
    <n v="198"/>
    <n v="650"/>
    <n v="4.2"/>
    <d v="2010-11-05T00:00:00"/>
    <n v="2010"/>
    <n v="11"/>
    <s v="November"/>
    <s v="Q4"/>
    <d v="2010-11-01T00:00:00"/>
    <n v="5"/>
    <s v="Friday"/>
    <s v="FM-8"/>
    <s v="FQ-3"/>
    <x v="0"/>
    <n v="7.58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"/>
    <s v="No"/>
    <s v="No"/>
    <s v="No"/>
    <s v="No"/>
    <n v="3"/>
    <n v="212"/>
    <n v="1000"/>
    <n v="4"/>
    <d v="2016-07-22T00:00:00"/>
    <n v="2016"/>
    <n v="7"/>
    <s v="July"/>
    <s v="Q3"/>
    <d v="2016-07-01T00:00:00"/>
    <n v="5"/>
    <s v="Friday"/>
    <s v="FM-4"/>
    <s v="FQ-2"/>
    <x v="0"/>
    <n v="11.65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"/>
    <s v="No"/>
    <s v="No"/>
    <s v="No"/>
    <s v="No"/>
    <n v="2"/>
    <n v="148"/>
    <n v="700"/>
    <n v="4.0999999999999996"/>
    <d v="2011-02-23T00:00:00"/>
    <n v="2011"/>
    <n v="2"/>
    <s v="February"/>
    <s v="Q1"/>
    <d v="2011-02-01T00:00:00"/>
    <n v="3"/>
    <s v="Wednesday"/>
    <s v="FM-11"/>
    <s v="FQ-4"/>
    <x v="0"/>
    <n v="8.16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"/>
    <s v="No"/>
    <s v="No"/>
    <s v="No"/>
    <s v="No"/>
    <n v="3"/>
    <n v="67"/>
    <n v="1500"/>
    <n v="3.9"/>
    <d v="2013-07-27T00:00:00"/>
    <n v="2013"/>
    <n v="7"/>
    <s v="July"/>
    <s v="Q3"/>
    <d v="2013-07-01T00:00:00"/>
    <n v="6"/>
    <s v="Saturday"/>
    <s v="FM-4"/>
    <s v="FQ-2"/>
    <x v="0"/>
    <n v="17.48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"/>
    <s v="No"/>
    <s v="Yes"/>
    <s v="No"/>
    <s v="No"/>
    <n v="2"/>
    <n v="432"/>
    <n v="600"/>
    <n v="3.8"/>
    <d v="2016-08-21T00:00:00"/>
    <n v="2016"/>
    <n v="8"/>
    <s v="August"/>
    <s v="Q3"/>
    <d v="2016-08-01T00:00:00"/>
    <n v="7"/>
    <s v="Sunday"/>
    <s v="FM-5"/>
    <s v="FQ-2"/>
    <x v="0"/>
    <n v="6.99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"/>
    <s v="No"/>
    <s v="No"/>
    <s v="No"/>
    <s v="No"/>
    <n v="2"/>
    <n v="697"/>
    <n v="450"/>
    <n v="4.4000000000000004"/>
    <d v="2016-01-03T00:00:00"/>
    <n v="2016"/>
    <n v="1"/>
    <s v="January"/>
    <s v="Q1"/>
    <d v="2016-01-01T00:00:00"/>
    <n v="7"/>
    <s v="Sunday"/>
    <s v="FM-10"/>
    <s v="FQ-4"/>
    <x v="0"/>
    <n v="5.25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"/>
    <s v="No"/>
    <s v="No"/>
    <s v="No"/>
    <s v="No"/>
    <n v="3"/>
    <n v="375"/>
    <n v="1400"/>
    <n v="3.6"/>
    <d v="2017-07-22T00:00:00"/>
    <n v="2017"/>
    <n v="7"/>
    <s v="July"/>
    <s v="Q3"/>
    <d v="2017-07-01T00:00:00"/>
    <n v="6"/>
    <s v="Saturday"/>
    <s v="FM-4"/>
    <s v="FQ-2"/>
    <x v="0"/>
    <n v="16.310000000000002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"/>
    <s v="No"/>
    <s v="No"/>
    <s v="No"/>
    <s v="No"/>
    <n v="4"/>
    <n v="1315"/>
    <n v="1800"/>
    <n v="3.7"/>
    <d v="2014-04-27T00:00:00"/>
    <n v="2014"/>
    <n v="4"/>
    <s v="April"/>
    <s v="Q2"/>
    <d v="2014-04-01T00:00:00"/>
    <n v="7"/>
    <s v="Sunday"/>
    <s v="FM-1"/>
    <s v="FQ-1"/>
    <x v="0"/>
    <n v="20.970000000000002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"/>
    <s v="No"/>
    <s v="No"/>
    <s v="No"/>
    <s v="No"/>
    <n v="3"/>
    <n v="192"/>
    <n v="1200"/>
    <n v="4.0999999999999996"/>
    <d v="2014-11-28T00:00:00"/>
    <n v="2014"/>
    <n v="11"/>
    <s v="November"/>
    <s v="Q4"/>
    <d v="2014-11-01T00:00:00"/>
    <n v="5"/>
    <s v="Friday"/>
    <s v="FM-8"/>
    <s v="FQ-3"/>
    <x v="0"/>
    <n v="13.98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"/>
    <s v="No"/>
    <s v="No"/>
    <s v="No"/>
    <s v="No"/>
    <n v="3"/>
    <n v="1041"/>
    <n v="1200"/>
    <n v="4.0999999999999996"/>
    <d v="2018-05-01T00:00:00"/>
    <n v="2018"/>
    <n v="5"/>
    <s v="May"/>
    <s v="Q2"/>
    <d v="2018-05-01T00:00:00"/>
    <n v="2"/>
    <s v="Tuesday"/>
    <s v="FM-2"/>
    <s v="FQ-1"/>
    <x v="0"/>
    <n v="13.98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"/>
    <s v="No"/>
    <s v="No"/>
    <s v="No"/>
    <s v="No"/>
    <n v="3"/>
    <n v="1582"/>
    <n v="900"/>
    <n v="4.2"/>
    <d v="2014-02-09T00:00:00"/>
    <n v="2014"/>
    <n v="2"/>
    <s v="February"/>
    <s v="Q1"/>
    <d v="2014-02-01T00:00:00"/>
    <n v="7"/>
    <s v="Sunday"/>
    <s v="FM-11"/>
    <s v="FQ-4"/>
    <x v="0"/>
    <n v="10.49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"/>
    <s v="No"/>
    <s v="Yes"/>
    <s v="No"/>
    <s v="No"/>
    <n v="3"/>
    <n v="1138"/>
    <n v="950"/>
    <n v="4.5"/>
    <d v="2018-09-13T00:00:00"/>
    <n v="2018"/>
    <n v="9"/>
    <s v="September"/>
    <s v="Q3"/>
    <d v="2018-09-01T00:00:00"/>
    <n v="4"/>
    <s v="Thursday"/>
    <s v="FM-6"/>
    <s v="FQ-2"/>
    <x v="0"/>
    <n v="11.07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"/>
    <s v="No"/>
    <s v="Yes"/>
    <s v="No"/>
    <s v="No"/>
    <n v="3"/>
    <n v="731"/>
    <n v="900"/>
    <n v="4.3"/>
    <d v="2012-12-22T00:00:00"/>
    <n v="2012"/>
    <n v="12"/>
    <s v="December"/>
    <s v="Q4"/>
    <d v="2012-12-01T00:00:00"/>
    <n v="6"/>
    <s v="Saturday"/>
    <s v="FM-9"/>
    <s v="FQ-3"/>
    <x v="0"/>
    <n v="10.49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"/>
    <s v="No"/>
    <s v="Yes"/>
    <s v="No"/>
    <s v="No"/>
    <n v="2"/>
    <n v="744"/>
    <n v="700"/>
    <n v="4.3"/>
    <d v="2013-02-24T00:00:00"/>
    <n v="2013"/>
    <n v="2"/>
    <s v="February"/>
    <s v="Q1"/>
    <d v="2013-02-01T00:00:00"/>
    <n v="7"/>
    <s v="Sunday"/>
    <s v="FM-11"/>
    <s v="FQ-4"/>
    <x v="0"/>
    <n v="8.16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"/>
    <s v="No"/>
    <s v="No"/>
    <s v="No"/>
    <s v="No"/>
    <n v="3"/>
    <n v="535"/>
    <n v="1200"/>
    <n v="4"/>
    <d v="2015-04-22T00:00:00"/>
    <n v="2015"/>
    <n v="4"/>
    <s v="April"/>
    <s v="Q2"/>
    <d v="2015-04-01T00:00:00"/>
    <n v="3"/>
    <s v="Wednesday"/>
    <s v="FM-1"/>
    <s v="FQ-1"/>
    <x v="0"/>
    <n v="13.98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"/>
    <s v="No"/>
    <s v="No"/>
    <s v="No"/>
    <s v="No"/>
    <n v="3"/>
    <n v="769"/>
    <n v="800"/>
    <n v="4.0999999999999996"/>
    <d v="2010-07-21T00:00:00"/>
    <n v="2010"/>
    <n v="7"/>
    <s v="July"/>
    <s v="Q3"/>
    <d v="2010-07-01T00:00:00"/>
    <n v="3"/>
    <s v="Wednesday"/>
    <s v="FM-4"/>
    <s v="FQ-2"/>
    <x v="0"/>
    <n v="9.32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"/>
    <s v="No"/>
    <s v="Yes"/>
    <s v="No"/>
    <s v="No"/>
    <n v="2"/>
    <n v="404"/>
    <n v="700"/>
    <n v="4"/>
    <d v="2015-07-01T00:00:00"/>
    <n v="2015"/>
    <n v="7"/>
    <s v="July"/>
    <s v="Q3"/>
    <d v="2015-07-01T00:00:00"/>
    <n v="3"/>
    <s v="Wednesday"/>
    <s v="FM-4"/>
    <s v="FQ-2"/>
    <x v="0"/>
    <n v="8.16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"/>
    <s v="No"/>
    <s v="No"/>
    <s v="No"/>
    <s v="No"/>
    <n v="3"/>
    <n v="1450"/>
    <n v="1300"/>
    <n v="4.5"/>
    <d v="2016-11-23T00:00:00"/>
    <n v="2016"/>
    <n v="11"/>
    <s v="November"/>
    <s v="Q4"/>
    <d v="2016-11-01T00:00:00"/>
    <n v="3"/>
    <s v="Wednesday"/>
    <s v="FM-8"/>
    <s v="FQ-3"/>
    <x v="0"/>
    <n v="15.15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"/>
    <s v="No"/>
    <s v="No"/>
    <s v="No"/>
    <s v="No"/>
    <n v="2"/>
    <n v="698"/>
    <n v="650"/>
    <n v="4.0999999999999996"/>
    <d v="2014-04-11T00:00:00"/>
    <n v="2014"/>
    <n v="4"/>
    <s v="April"/>
    <s v="Q2"/>
    <d v="2014-04-01T00:00:00"/>
    <n v="5"/>
    <s v="Friday"/>
    <s v="FM-1"/>
    <s v="FQ-1"/>
    <x v="0"/>
    <n v="7.58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"/>
    <s v="No"/>
    <s v="No"/>
    <s v="No"/>
    <s v="No"/>
    <n v="2"/>
    <n v="397"/>
    <n v="650"/>
    <n v="4.0999999999999996"/>
    <d v="2016-01-24T00:00:00"/>
    <n v="2016"/>
    <n v="1"/>
    <s v="January"/>
    <s v="Q1"/>
    <d v="2016-01-01T00:00:00"/>
    <n v="7"/>
    <s v="Sunday"/>
    <s v="FM-10"/>
    <s v="FQ-4"/>
    <x v="0"/>
    <n v="7.58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"/>
    <s v="No"/>
    <s v="No"/>
    <s v="No"/>
    <s v="No"/>
    <n v="2"/>
    <n v="982"/>
    <n v="700"/>
    <n v="3.8"/>
    <d v="2015-06-24T00:00:00"/>
    <n v="2015"/>
    <n v="6"/>
    <s v="June"/>
    <s v="Q2"/>
    <d v="2015-06-01T00:00:00"/>
    <n v="3"/>
    <s v="Wednesday"/>
    <s v="FM-3"/>
    <s v="FQ-1"/>
    <x v="0"/>
    <n v="8.16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"/>
    <s v="No"/>
    <s v="No"/>
    <s v="No"/>
    <s v="No"/>
    <n v="4"/>
    <n v="843"/>
    <n v="2000"/>
    <n v="4.2"/>
    <d v="2017-03-06T00:00:00"/>
    <n v="2017"/>
    <n v="3"/>
    <s v="March"/>
    <s v="Q1"/>
    <d v="2017-03-01T00:00:00"/>
    <n v="1"/>
    <s v="Monday"/>
    <s v="FM-12"/>
    <s v="FQ-4"/>
    <x v="0"/>
    <n v="23.3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"/>
    <s v="No"/>
    <s v="No"/>
    <s v="No"/>
    <s v="No"/>
    <n v="4"/>
    <n v="817"/>
    <n v="2200"/>
    <n v="4.4000000000000004"/>
    <d v="2010-06-11T00:00:00"/>
    <n v="2010"/>
    <n v="6"/>
    <s v="June"/>
    <s v="Q2"/>
    <d v="2010-06-01T00:00:00"/>
    <n v="5"/>
    <s v="Friday"/>
    <s v="FM-3"/>
    <s v="FQ-1"/>
    <x v="0"/>
    <n v="25.630000000000003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"/>
    <s v="No"/>
    <s v="Yes"/>
    <s v="No"/>
    <s v="No"/>
    <n v="3"/>
    <n v="970"/>
    <n v="1400"/>
    <n v="4.3"/>
    <d v="2015-02-12T00:00:00"/>
    <n v="2015"/>
    <n v="2"/>
    <s v="February"/>
    <s v="Q1"/>
    <d v="2015-02-01T00:00:00"/>
    <n v="4"/>
    <s v="Thursday"/>
    <s v="FM-11"/>
    <s v="FQ-4"/>
    <x v="0"/>
    <n v="16.310000000000002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"/>
    <s v="No"/>
    <s v="No"/>
    <s v="No"/>
    <s v="No"/>
    <n v="3"/>
    <n v="428"/>
    <n v="1400"/>
    <n v="4"/>
    <d v="2010-09-01T00:00:00"/>
    <n v="2010"/>
    <n v="9"/>
    <s v="September"/>
    <s v="Q3"/>
    <d v="2010-09-01T00:00:00"/>
    <n v="3"/>
    <s v="Wednesday"/>
    <s v="FM-6"/>
    <s v="FQ-2"/>
    <x v="0"/>
    <n v="16.310000000000002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"/>
    <s v="No"/>
    <s v="No"/>
    <s v="No"/>
    <s v="No"/>
    <n v="3"/>
    <n v="1022"/>
    <n v="1200"/>
    <n v="4"/>
    <d v="2010-11-07T00:00:00"/>
    <n v="2010"/>
    <n v="11"/>
    <s v="November"/>
    <s v="Q4"/>
    <d v="2010-11-01T00:00:00"/>
    <n v="7"/>
    <s v="Sunday"/>
    <s v="FM-8"/>
    <s v="FQ-3"/>
    <x v="0"/>
    <n v="13.98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"/>
    <s v="No"/>
    <s v="Yes"/>
    <s v="No"/>
    <s v="No"/>
    <n v="1"/>
    <n v="265"/>
    <n v="450"/>
    <n v="4"/>
    <d v="2012-10-28T00:00:00"/>
    <n v="2012"/>
    <n v="10"/>
    <s v="October"/>
    <s v="Q4"/>
    <d v="2012-10-01T00:00:00"/>
    <n v="7"/>
    <s v="Sunday"/>
    <s v="FM-7"/>
    <s v="FQ-3"/>
    <x v="0"/>
    <n v="5.25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"/>
    <s v="No"/>
    <s v="No"/>
    <s v="No"/>
    <s v="No"/>
    <n v="3"/>
    <n v="676"/>
    <n v="1600"/>
    <n v="4.2"/>
    <d v="2014-12-02T00:00:00"/>
    <n v="2014"/>
    <n v="12"/>
    <s v="December"/>
    <s v="Q4"/>
    <d v="2014-12-01T00:00:00"/>
    <n v="2"/>
    <s v="Tuesday"/>
    <s v="FM-9"/>
    <s v="FQ-3"/>
    <x v="0"/>
    <n v="18.64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"/>
    <s v="No"/>
    <s v="No"/>
    <s v="No"/>
    <s v="No"/>
    <n v="3"/>
    <n v="300"/>
    <n v="1600"/>
    <n v="4.0999999999999996"/>
    <d v="2018-11-17T00:00:00"/>
    <n v="2018"/>
    <n v="11"/>
    <s v="November"/>
    <s v="Q4"/>
    <d v="2018-11-01T00:00:00"/>
    <n v="6"/>
    <s v="Saturday"/>
    <s v="FM-8"/>
    <s v="FQ-3"/>
    <x v="0"/>
    <n v="18.64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"/>
    <s v="No"/>
    <s v="Yes"/>
    <s v="Yes"/>
    <s v="No"/>
    <n v="2"/>
    <n v="665"/>
    <n v="850"/>
    <n v="3.7"/>
    <d v="2016-05-24T00:00:00"/>
    <n v="2016"/>
    <n v="5"/>
    <s v="May"/>
    <s v="Q2"/>
    <d v="2016-05-01T00:00:00"/>
    <n v="2"/>
    <s v="Tuesday"/>
    <s v="FM-2"/>
    <s v="FQ-1"/>
    <x v="0"/>
    <n v="9.91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"/>
    <s v="No"/>
    <s v="Yes"/>
    <s v="No"/>
    <s v="No"/>
    <n v="3"/>
    <n v="502"/>
    <n v="1000"/>
    <n v="3.4"/>
    <d v="2010-04-19T00:00:00"/>
    <n v="2010"/>
    <n v="4"/>
    <s v="April"/>
    <s v="Q2"/>
    <d v="2010-04-01T00:00:00"/>
    <n v="1"/>
    <s v="Monday"/>
    <s v="FM-1"/>
    <s v="FQ-1"/>
    <x v="0"/>
    <n v="11.65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"/>
    <s v="No"/>
    <s v="No"/>
    <s v="No"/>
    <s v="No"/>
    <n v="2"/>
    <n v="356"/>
    <n v="600"/>
    <n v="4"/>
    <d v="2018-07-06T00:00:00"/>
    <n v="2018"/>
    <n v="7"/>
    <s v="July"/>
    <s v="Q3"/>
    <d v="2018-07-01T00:00:00"/>
    <n v="5"/>
    <s v="Friday"/>
    <s v="FM-4"/>
    <s v="FQ-2"/>
    <x v="0"/>
    <n v="6.99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"/>
    <s v="No"/>
    <s v="Yes"/>
    <s v="No"/>
    <s v="No"/>
    <n v="2"/>
    <n v="249"/>
    <n v="500"/>
    <n v="4.5"/>
    <d v="2015-10-20T00:00:00"/>
    <n v="2015"/>
    <n v="10"/>
    <s v="October"/>
    <s v="Q4"/>
    <d v="2015-10-01T00:00:00"/>
    <n v="2"/>
    <s v="Tuesday"/>
    <s v="FM-7"/>
    <s v="FQ-3"/>
    <x v="0"/>
    <n v="5.83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"/>
    <s v="No"/>
    <s v="Yes"/>
    <s v="No"/>
    <s v="No"/>
    <n v="2"/>
    <n v="252"/>
    <n v="600"/>
    <n v="4.2"/>
    <d v="2016-04-19T00:00:00"/>
    <n v="2016"/>
    <n v="4"/>
    <s v="April"/>
    <s v="Q2"/>
    <d v="2016-04-01T00:00:00"/>
    <n v="2"/>
    <s v="Tuesday"/>
    <s v="FM-1"/>
    <s v="FQ-1"/>
    <x v="0"/>
    <n v="6.99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"/>
    <s v="No"/>
    <s v="No"/>
    <s v="No"/>
    <s v="No"/>
    <n v="3"/>
    <n v="228"/>
    <n v="1800"/>
    <n v="4.3"/>
    <d v="2013-09-03T00:00:00"/>
    <n v="2013"/>
    <n v="9"/>
    <s v="September"/>
    <s v="Q3"/>
    <d v="2013-09-01T00:00:00"/>
    <n v="2"/>
    <s v="Tuesday"/>
    <s v="FM-6"/>
    <s v="FQ-2"/>
    <x v="0"/>
    <n v="20.970000000000002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"/>
    <s v="No"/>
    <s v="No"/>
    <s v="No"/>
    <s v="No"/>
    <n v="2"/>
    <n v="86"/>
    <n v="800"/>
    <n v="3.3"/>
    <d v="2013-12-25T00:00:00"/>
    <n v="2013"/>
    <n v="12"/>
    <s v="December"/>
    <s v="Q4"/>
    <d v="2013-12-01T00:00:00"/>
    <n v="3"/>
    <s v="Wednesday"/>
    <s v="FM-9"/>
    <s v="FQ-3"/>
    <x v="0"/>
    <n v="9.32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"/>
    <s v="No"/>
    <s v="No"/>
    <s v="No"/>
    <s v="No"/>
    <n v="3"/>
    <n v="601"/>
    <n v="700"/>
    <n v="3.8"/>
    <d v="2011-10-10T00:00:00"/>
    <n v="2011"/>
    <n v="10"/>
    <s v="October"/>
    <s v="Q4"/>
    <d v="2011-10-01T00:00:00"/>
    <n v="1"/>
    <s v="Monday"/>
    <s v="FM-7"/>
    <s v="FQ-3"/>
    <x v="0"/>
    <n v="8.16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"/>
    <s v="No"/>
    <s v="No"/>
    <s v="No"/>
    <s v="No"/>
    <n v="3"/>
    <n v="1221"/>
    <n v="800"/>
    <n v="3.7"/>
    <d v="2016-07-11T00:00:00"/>
    <n v="2016"/>
    <n v="7"/>
    <s v="July"/>
    <s v="Q3"/>
    <d v="2016-07-01T00:00:00"/>
    <n v="1"/>
    <s v="Monday"/>
    <s v="FM-4"/>
    <s v="FQ-2"/>
    <x v="0"/>
    <n v="9.32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"/>
    <s v="No"/>
    <s v="No"/>
    <s v="No"/>
    <s v="No"/>
    <n v="4"/>
    <n v="1681"/>
    <n v="1500"/>
    <n v="3.5"/>
    <d v="2016-04-08T00:00:00"/>
    <n v="2016"/>
    <n v="4"/>
    <s v="April"/>
    <s v="Q2"/>
    <d v="2016-04-01T00:00:00"/>
    <n v="5"/>
    <s v="Friday"/>
    <s v="FM-1"/>
    <s v="FQ-1"/>
    <x v="0"/>
    <n v="17.48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"/>
    <s v="No"/>
    <s v="No"/>
    <s v="No"/>
    <s v="No"/>
    <n v="4"/>
    <n v="415"/>
    <n v="1100"/>
    <n v="4.8"/>
    <d v="2016-07-08T00:00:00"/>
    <n v="2016"/>
    <n v="7"/>
    <s v="July"/>
    <s v="Q3"/>
    <d v="2016-07-01T00:00:00"/>
    <n v="5"/>
    <s v="Friday"/>
    <s v="FM-4"/>
    <s v="FQ-2"/>
    <x v="0"/>
    <n v="12.82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"/>
    <s v="No"/>
    <s v="No"/>
    <s v="No"/>
    <s v="No"/>
    <n v="4"/>
    <n v="646"/>
    <n v="2000"/>
    <n v="4.4000000000000004"/>
    <d v="2016-02-12T00:00:00"/>
    <n v="2016"/>
    <n v="2"/>
    <s v="February"/>
    <s v="Q1"/>
    <d v="2016-02-01T00:00:00"/>
    <n v="5"/>
    <s v="Friday"/>
    <s v="FM-11"/>
    <s v="FQ-4"/>
    <x v="0"/>
    <n v="23.3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"/>
    <s v="No"/>
    <s v="No"/>
    <s v="No"/>
    <s v="No"/>
    <n v="3"/>
    <n v="280"/>
    <n v="800"/>
    <n v="4.5"/>
    <d v="2016-02-24T00:00:00"/>
    <n v="2016"/>
    <n v="2"/>
    <s v="February"/>
    <s v="Q1"/>
    <d v="2016-02-01T00:00:00"/>
    <n v="3"/>
    <s v="Wednesday"/>
    <s v="FM-11"/>
    <s v="FQ-4"/>
    <x v="0"/>
    <n v="9.32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"/>
    <s v="No"/>
    <s v="No"/>
    <s v="No"/>
    <s v="No"/>
    <n v="4"/>
    <n v="555"/>
    <n v="1100"/>
    <n v="4.5999999999999996"/>
    <d v="2010-07-20T00:00:00"/>
    <n v="2010"/>
    <n v="7"/>
    <s v="July"/>
    <s v="Q3"/>
    <d v="2010-07-01T00:00:00"/>
    <n v="2"/>
    <s v="Tuesday"/>
    <s v="FM-4"/>
    <s v="FQ-2"/>
    <x v="0"/>
    <n v="12.82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"/>
    <s v="No"/>
    <s v="No"/>
    <s v="No"/>
    <s v="No"/>
    <n v="4"/>
    <n v="918"/>
    <n v="1300"/>
    <n v="4.3"/>
    <d v="2018-07-13T00:00:00"/>
    <n v="2018"/>
    <n v="7"/>
    <s v="July"/>
    <s v="Q3"/>
    <d v="2018-07-01T00:00:00"/>
    <n v="5"/>
    <s v="Friday"/>
    <s v="FM-4"/>
    <s v="FQ-2"/>
    <x v="0"/>
    <n v="15.15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"/>
    <s v="No"/>
    <s v="No"/>
    <s v="No"/>
    <s v="No"/>
    <n v="4"/>
    <n v="516"/>
    <n v="1500"/>
    <n v="3.7"/>
    <d v="2011-07-14T00:00:00"/>
    <n v="2011"/>
    <n v="7"/>
    <s v="July"/>
    <s v="Q3"/>
    <d v="2011-07-01T00:00:00"/>
    <n v="4"/>
    <s v="Thursday"/>
    <s v="FM-4"/>
    <s v="FQ-2"/>
    <x v="0"/>
    <n v="17.48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"/>
    <s v="No"/>
    <s v="No"/>
    <s v="No"/>
    <s v="No"/>
    <n v="4"/>
    <n v="681"/>
    <n v="1500"/>
    <n v="4.7"/>
    <d v="2014-12-18T00:00:00"/>
    <n v="2014"/>
    <n v="12"/>
    <s v="December"/>
    <s v="Q4"/>
    <d v="2014-12-01T00:00:00"/>
    <n v="4"/>
    <s v="Thursday"/>
    <s v="FM-9"/>
    <s v="FQ-3"/>
    <x v="0"/>
    <n v="17.48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ham"/>
    <s v="No"/>
    <s v="No"/>
    <s v="No"/>
    <s v="No"/>
    <n v="3"/>
    <n v="506"/>
    <n v="285"/>
    <n v="3.2"/>
    <d v="2018-07-07T00:00:00"/>
    <n v="2018"/>
    <n v="7"/>
    <s v="July"/>
    <s v="Q3"/>
    <d v="2018-07-01T00:00:00"/>
    <n v="6"/>
    <s v="Saturday"/>
    <s v="FM-4"/>
    <s v="FQ-2"/>
    <x v="1"/>
    <n v="77.61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ham"/>
    <s v="No"/>
    <s v="No"/>
    <s v="No"/>
    <s v="No"/>
    <n v="3"/>
    <n v="2424"/>
    <n v="270"/>
    <n v="4.7"/>
    <d v="2010-07-06T00:00:00"/>
    <n v="2010"/>
    <n v="7"/>
    <s v="July"/>
    <s v="Q3"/>
    <d v="2010-07-01T00:00:00"/>
    <n v="2"/>
    <s v="Tuesday"/>
    <s v="FM-4"/>
    <s v="FQ-2"/>
    <x v="1"/>
    <n v="73.52000000000001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ham"/>
    <s v="No"/>
    <s v="No"/>
    <s v="No"/>
    <s v="No"/>
    <n v="4"/>
    <n v="1388"/>
    <n v="300"/>
    <n v="4.5"/>
    <d v="2011-01-23T00:00:00"/>
    <n v="2011"/>
    <n v="1"/>
    <s v="January"/>
    <s v="Q1"/>
    <d v="2011-01-01T00:00:00"/>
    <n v="7"/>
    <s v="Sunday"/>
    <s v="FM-10"/>
    <s v="FQ-4"/>
    <x v="1"/>
    <n v="81.690000000000012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ham"/>
    <s v="Yes"/>
    <s v="No"/>
    <s v="No"/>
    <s v="No"/>
    <n v="3"/>
    <n v="927"/>
    <n v="280"/>
    <n v="3.9"/>
    <d v="2015-12-22T00:00:00"/>
    <n v="2015"/>
    <n v="12"/>
    <s v="December"/>
    <s v="Q4"/>
    <d v="2015-12-01T00:00:00"/>
    <n v="2"/>
    <s v="Tuesday"/>
    <s v="FM-9"/>
    <s v="FQ-3"/>
    <x v="1"/>
    <n v="76.25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ham"/>
    <s v="No"/>
    <s v="Yes"/>
    <s v="No"/>
    <s v="No"/>
    <n v="3"/>
    <n v="500"/>
    <n v="250"/>
    <n v="3.7"/>
    <d v="2010-03-08T00:00:00"/>
    <n v="2010"/>
    <n v="3"/>
    <s v="March"/>
    <s v="Q1"/>
    <d v="2010-03-01T00:00:00"/>
    <n v="1"/>
    <s v="Monday"/>
    <s v="FM-12"/>
    <s v="FQ-4"/>
    <x v="1"/>
    <n v="68.08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ham"/>
    <s v="Yes"/>
    <s v="Yes"/>
    <s v="No"/>
    <s v="No"/>
    <n v="2"/>
    <n v="1448"/>
    <n v="90"/>
    <n v="4.0999999999999996"/>
    <d v="2015-05-01T00:00:00"/>
    <n v="2015"/>
    <n v="5"/>
    <s v="May"/>
    <s v="Q2"/>
    <d v="2015-05-01T00:00:00"/>
    <n v="5"/>
    <s v="Friday"/>
    <s v="FM-2"/>
    <s v="FQ-1"/>
    <x v="0"/>
    <n v="24.51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ham"/>
    <s v="No"/>
    <s v="No"/>
    <s v="No"/>
    <s v="No"/>
    <n v="3"/>
    <n v="1351"/>
    <n v="100"/>
    <n v="4.3"/>
    <d v="2012-10-03T00:00:00"/>
    <n v="2012"/>
    <n v="10"/>
    <s v="October"/>
    <s v="Q4"/>
    <d v="2012-10-01T00:00:00"/>
    <n v="3"/>
    <s v="Wednesday"/>
    <s v="FM-7"/>
    <s v="FQ-3"/>
    <x v="0"/>
    <n v="27.23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ham"/>
    <s v="Yes"/>
    <s v="No"/>
    <s v="No"/>
    <s v="No"/>
    <n v="4"/>
    <n v="1352"/>
    <n v="500"/>
    <n v="4.9000000000000004"/>
    <d v="2017-10-24T00:00:00"/>
    <n v="2017"/>
    <n v="10"/>
    <s v="October"/>
    <s v="Q4"/>
    <d v="2017-10-01T00:00:00"/>
    <n v="2"/>
    <s v="Tuesday"/>
    <s v="FM-7"/>
    <s v="FQ-3"/>
    <x v="3"/>
    <n v="136.14999999999998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ham"/>
    <s v="Yes"/>
    <s v="No"/>
    <s v="No"/>
    <s v="No"/>
    <n v="3"/>
    <n v="2510"/>
    <n v="160"/>
    <n v="4.8"/>
    <d v="2018-05-13T00:00:00"/>
    <n v="2018"/>
    <n v="5"/>
    <s v="May"/>
    <s v="Q2"/>
    <d v="2018-05-01T00:00:00"/>
    <n v="7"/>
    <s v="Sunday"/>
    <s v="FM-2"/>
    <s v="FQ-1"/>
    <x v="0"/>
    <n v="43.57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ham"/>
    <s v="No"/>
    <s v="Yes"/>
    <s v="No"/>
    <s v="No"/>
    <n v="3"/>
    <n v="403"/>
    <n v="140"/>
    <n v="4.5"/>
    <d v="2017-06-01T00:00:00"/>
    <n v="2017"/>
    <n v="6"/>
    <s v="June"/>
    <s v="Q2"/>
    <d v="2017-06-01T00:00:00"/>
    <n v="4"/>
    <s v="Thursday"/>
    <s v="FM-3"/>
    <s v="FQ-1"/>
    <x v="0"/>
    <n v="38.129999999999995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ham"/>
    <s v="Yes"/>
    <s v="Yes"/>
    <s v="No"/>
    <s v="No"/>
    <n v="2"/>
    <n v="1281"/>
    <n v="90"/>
    <n v="4.3"/>
    <d v="2017-02-28T00:00:00"/>
    <n v="2017"/>
    <n v="2"/>
    <s v="February"/>
    <s v="Q1"/>
    <d v="2017-02-01T00:00:00"/>
    <n v="2"/>
    <s v="Tuesday"/>
    <s v="FM-11"/>
    <s v="FQ-4"/>
    <x v="0"/>
    <n v="24.51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ham"/>
    <s v="No"/>
    <s v="No"/>
    <s v="No"/>
    <s v="No"/>
    <n v="3"/>
    <n v="661"/>
    <n v="160"/>
    <n v="4.3"/>
    <d v="2014-03-08T00:00:00"/>
    <n v="2014"/>
    <n v="3"/>
    <s v="March"/>
    <s v="Q1"/>
    <d v="2014-03-01T00:00:00"/>
    <n v="6"/>
    <s v="Saturday"/>
    <s v="FM-12"/>
    <s v="FQ-4"/>
    <x v="0"/>
    <n v="43.57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ham"/>
    <s v="Yes"/>
    <s v="Yes"/>
    <s v="No"/>
    <s v="No"/>
    <n v="3"/>
    <n v="552"/>
    <n v="150"/>
    <n v="4.4000000000000004"/>
    <d v="2014-03-12T00:00:00"/>
    <n v="2014"/>
    <n v="3"/>
    <s v="March"/>
    <s v="Q1"/>
    <d v="2014-03-01T00:00:00"/>
    <n v="3"/>
    <s v="Wednesday"/>
    <s v="FM-12"/>
    <s v="FQ-4"/>
    <x v="0"/>
    <n v="40.85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ham"/>
    <s v="Yes"/>
    <s v="Yes"/>
    <s v="No"/>
    <s v="No"/>
    <n v="3"/>
    <n v="544"/>
    <n v="130"/>
    <n v="4.3"/>
    <d v="2018-07-11T00:00:00"/>
    <n v="2018"/>
    <n v="7"/>
    <s v="July"/>
    <s v="Q3"/>
    <d v="2018-07-01T00:00:00"/>
    <n v="3"/>
    <s v="Wednesday"/>
    <s v="FM-4"/>
    <s v="FQ-2"/>
    <x v="0"/>
    <n v="35.4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"/>
    <s v="Yes"/>
    <s v="Yes"/>
    <s v="No"/>
    <s v="No"/>
    <n v="4"/>
    <n v="223"/>
    <n v="2000"/>
    <n v="3.8"/>
    <d v="2011-04-11T00:00:00"/>
    <n v="2011"/>
    <n v="4"/>
    <s v="April"/>
    <s v="Q2"/>
    <d v="2011-04-01T00:00:00"/>
    <n v="1"/>
    <s v="Monday"/>
    <s v="FM-1"/>
    <s v="FQ-1"/>
    <x v="0"/>
    <n v="23.3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"/>
    <s v="Yes"/>
    <s v="No"/>
    <s v="No"/>
    <s v="No"/>
    <n v="2"/>
    <n v="152"/>
    <n v="800"/>
    <n v="3.3"/>
    <d v="2015-03-05T00:00:00"/>
    <n v="2015"/>
    <n v="3"/>
    <s v="March"/>
    <s v="Q1"/>
    <d v="2015-03-01T00:00:00"/>
    <n v="4"/>
    <s v="Thursday"/>
    <s v="FM-12"/>
    <s v="FQ-4"/>
    <x v="0"/>
    <n v="9.32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"/>
    <s v="No"/>
    <s v="No"/>
    <s v="No"/>
    <s v="No"/>
    <n v="2"/>
    <n v="9"/>
    <n v="500"/>
    <n v="2.9"/>
    <d v="2013-03-14T00:00:00"/>
    <n v="2013"/>
    <n v="3"/>
    <s v="March"/>
    <s v="Q1"/>
    <d v="2013-03-01T00:00:00"/>
    <n v="4"/>
    <s v="Thursday"/>
    <s v="FM-12"/>
    <s v="FQ-4"/>
    <x v="0"/>
    <n v="5.83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"/>
    <s v="No"/>
    <s v="No"/>
    <s v="No"/>
    <s v="No"/>
    <n v="2"/>
    <n v="6"/>
    <n v="550"/>
    <n v="2.9"/>
    <d v="2014-01-07T00:00:00"/>
    <n v="2014"/>
    <n v="1"/>
    <s v="January"/>
    <s v="Q1"/>
    <d v="2014-01-01T00:00:00"/>
    <n v="2"/>
    <s v="Tuesday"/>
    <s v="FM-10"/>
    <s v="FQ-4"/>
    <x v="0"/>
    <n v="6.41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"/>
    <s v="No"/>
    <s v="No"/>
    <s v="No"/>
    <s v="No"/>
    <n v="1"/>
    <n v="170"/>
    <n v="350"/>
    <n v="3.8"/>
    <d v="2018-06-15T00:00:00"/>
    <n v="2018"/>
    <n v="6"/>
    <s v="June"/>
    <s v="Q2"/>
    <d v="2018-06-01T00:00:00"/>
    <n v="5"/>
    <s v="Friday"/>
    <s v="FM-3"/>
    <s v="FQ-1"/>
    <x v="0"/>
    <n v="4.08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"/>
    <s v="No"/>
    <s v="Yes"/>
    <s v="No"/>
    <s v="No"/>
    <n v="1"/>
    <n v="136"/>
    <n v="350"/>
    <n v="2.2000000000000002"/>
    <d v="2014-02-23T00:00:00"/>
    <n v="2014"/>
    <n v="2"/>
    <s v="February"/>
    <s v="Q1"/>
    <d v="2014-02-01T00:00:00"/>
    <n v="7"/>
    <s v="Sunday"/>
    <s v="FM-11"/>
    <s v="FQ-4"/>
    <x v="0"/>
    <n v="4.08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"/>
    <s v="No"/>
    <s v="Yes"/>
    <s v="No"/>
    <s v="No"/>
    <n v="1"/>
    <n v="23"/>
    <n v="250"/>
    <n v="3.2"/>
    <d v="2014-10-06T00:00:00"/>
    <n v="2014"/>
    <n v="10"/>
    <s v="October"/>
    <s v="Q4"/>
    <d v="2014-10-01T00:00:00"/>
    <n v="1"/>
    <s v="Monday"/>
    <s v="FM-7"/>
    <s v="FQ-3"/>
    <x v="0"/>
    <n v="2.92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"/>
    <s v="No"/>
    <s v="Yes"/>
    <s v="No"/>
    <s v="No"/>
    <n v="1"/>
    <n v="83"/>
    <n v="150"/>
    <n v="3.1"/>
    <d v="2012-07-18T00:00:00"/>
    <n v="2012"/>
    <n v="7"/>
    <s v="July"/>
    <s v="Q3"/>
    <d v="2012-07-01T00:00:00"/>
    <n v="3"/>
    <s v="Wednesday"/>
    <s v="FM-4"/>
    <s v="FQ-2"/>
    <x v="0"/>
    <n v="1.75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"/>
    <s v="No"/>
    <s v="No"/>
    <s v="No"/>
    <s v="No"/>
    <n v="1"/>
    <n v="7"/>
    <n v="200"/>
    <n v="2.9"/>
    <d v="2010-09-22T00:00:00"/>
    <n v="2010"/>
    <n v="9"/>
    <s v="September"/>
    <s v="Q3"/>
    <d v="2010-09-01T00:00:00"/>
    <n v="3"/>
    <s v="Wednesday"/>
    <s v="FM-6"/>
    <s v="FQ-2"/>
    <x v="0"/>
    <n v="2.3299999999999996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"/>
    <s v="No"/>
    <s v="Yes"/>
    <s v="No"/>
    <s v="No"/>
    <n v="1"/>
    <n v="151"/>
    <n v="150"/>
    <n v="3.4"/>
    <d v="2017-06-08T00:00:00"/>
    <n v="2017"/>
    <n v="6"/>
    <s v="June"/>
    <s v="Q2"/>
    <d v="2017-06-01T00:00:00"/>
    <n v="4"/>
    <s v="Thursday"/>
    <s v="FM-3"/>
    <s v="FQ-1"/>
    <x v="0"/>
    <n v="1.75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"/>
    <s v="Yes"/>
    <s v="Yes"/>
    <s v="No"/>
    <s v="No"/>
    <n v="2"/>
    <n v="218"/>
    <n v="900"/>
    <n v="3.3"/>
    <d v="2010-01-15T00:00:00"/>
    <n v="2010"/>
    <n v="1"/>
    <s v="January"/>
    <s v="Q1"/>
    <d v="2010-01-01T00:00:00"/>
    <n v="5"/>
    <s v="Friday"/>
    <s v="FM-10"/>
    <s v="FQ-4"/>
    <x v="0"/>
    <n v="10.49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"/>
    <s v="No"/>
    <s v="No"/>
    <s v="No"/>
    <s v="No"/>
    <n v="1"/>
    <n v="118"/>
    <n v="350"/>
    <n v="3.4"/>
    <d v="2011-07-03T00:00:00"/>
    <n v="2011"/>
    <n v="7"/>
    <s v="July"/>
    <s v="Q3"/>
    <d v="2011-07-01T00:00:00"/>
    <n v="7"/>
    <s v="Sunday"/>
    <s v="FM-4"/>
    <s v="FQ-2"/>
    <x v="0"/>
    <n v="4.08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"/>
    <s v="No"/>
    <s v="No"/>
    <s v="No"/>
    <s v="No"/>
    <n v="1"/>
    <n v="3"/>
    <n v="350"/>
    <n v="1"/>
    <d v="2014-11-14T00:00:00"/>
    <n v="2014"/>
    <n v="11"/>
    <s v="November"/>
    <s v="Q4"/>
    <d v="2014-11-01T00:00:00"/>
    <n v="5"/>
    <s v="Friday"/>
    <s v="FM-8"/>
    <s v="FQ-3"/>
    <x v="0"/>
    <n v="4.08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"/>
    <s v="No"/>
    <s v="No"/>
    <s v="No"/>
    <s v="No"/>
    <n v="1"/>
    <n v="10"/>
    <n v="200"/>
    <n v="2.9"/>
    <d v="2010-12-05T00:00:00"/>
    <n v="2010"/>
    <n v="12"/>
    <s v="December"/>
    <s v="Q4"/>
    <d v="2010-12-01T00:00:00"/>
    <n v="7"/>
    <s v="Sunday"/>
    <s v="FM-9"/>
    <s v="FQ-3"/>
    <x v="0"/>
    <n v="2.3299999999999996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"/>
    <s v="No"/>
    <s v="No"/>
    <s v="No"/>
    <s v="No"/>
    <n v="1"/>
    <n v="382"/>
    <n v="200"/>
    <n v="4.2"/>
    <d v="2014-03-23T00:00:00"/>
    <n v="2014"/>
    <n v="3"/>
    <s v="March"/>
    <s v="Q1"/>
    <d v="2014-03-01T00:00:00"/>
    <n v="7"/>
    <s v="Sunday"/>
    <s v="FM-12"/>
    <s v="FQ-4"/>
    <x v="0"/>
    <n v="2.3299999999999996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"/>
    <s v="Yes"/>
    <s v="No"/>
    <s v="No"/>
    <s v="No"/>
    <n v="3"/>
    <n v="425"/>
    <n v="1550"/>
    <n v="3.6"/>
    <d v="2017-08-04T00:00:00"/>
    <n v="2017"/>
    <n v="8"/>
    <s v="August"/>
    <s v="Q3"/>
    <d v="2017-08-01T00:00:00"/>
    <n v="5"/>
    <s v="Friday"/>
    <s v="FM-5"/>
    <s v="FQ-2"/>
    <x v="0"/>
    <n v="18.060000000000002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"/>
    <s v="No"/>
    <s v="Yes"/>
    <s v="No"/>
    <s v="No"/>
    <n v="2"/>
    <n v="114"/>
    <n v="800"/>
    <n v="2.2999999999999998"/>
    <d v="2017-12-24T00:00:00"/>
    <n v="2017"/>
    <n v="12"/>
    <s v="December"/>
    <s v="Q4"/>
    <d v="2017-12-01T00:00:00"/>
    <n v="7"/>
    <s v="Sunday"/>
    <s v="FM-9"/>
    <s v="FQ-3"/>
    <x v="0"/>
    <n v="9.32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"/>
    <s v="No"/>
    <s v="Yes"/>
    <s v="No"/>
    <s v="No"/>
    <n v="1"/>
    <n v="115"/>
    <n v="300"/>
    <n v="3.5"/>
    <d v="2015-10-21T00:00:00"/>
    <n v="2015"/>
    <n v="10"/>
    <s v="October"/>
    <s v="Q4"/>
    <d v="2015-10-01T00:00:00"/>
    <n v="3"/>
    <s v="Wednesday"/>
    <s v="FM-7"/>
    <s v="FQ-3"/>
    <x v="0"/>
    <n v="3.5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"/>
    <s v="No"/>
    <s v="No"/>
    <s v="No"/>
    <s v="No"/>
    <n v="1"/>
    <n v="20"/>
    <n v="200"/>
    <n v="3.3"/>
    <d v="2016-12-07T00:00:00"/>
    <n v="2016"/>
    <n v="12"/>
    <s v="December"/>
    <s v="Q4"/>
    <d v="2016-12-01T00:00:00"/>
    <n v="3"/>
    <s v="Wednesday"/>
    <s v="FM-9"/>
    <s v="FQ-3"/>
    <x v="0"/>
    <n v="2.3299999999999996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"/>
    <s v="No"/>
    <s v="No"/>
    <s v="No"/>
    <s v="No"/>
    <n v="1"/>
    <n v="14"/>
    <n v="100"/>
    <n v="2.8"/>
    <d v="2013-08-18T00:00:00"/>
    <n v="2013"/>
    <n v="8"/>
    <s v="August"/>
    <s v="Q3"/>
    <d v="2013-08-01T00:00:00"/>
    <n v="7"/>
    <s v="Sunday"/>
    <s v="FM-5"/>
    <s v="FQ-2"/>
    <x v="0"/>
    <n v="1.17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"/>
    <s v="No"/>
    <s v="No"/>
    <s v="No"/>
    <s v="No"/>
    <n v="1"/>
    <n v="17"/>
    <n v="100"/>
    <n v="2.7"/>
    <d v="2018-01-01T00:00:00"/>
    <n v="2018"/>
    <n v="1"/>
    <s v="January"/>
    <s v="Q1"/>
    <d v="2018-01-01T00:00:00"/>
    <n v="1"/>
    <s v="Monday"/>
    <s v="FM-10"/>
    <s v="FQ-4"/>
    <x v="0"/>
    <n v="1.17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"/>
    <s v="No"/>
    <s v="No"/>
    <s v="No"/>
    <s v="No"/>
    <n v="1"/>
    <n v="16"/>
    <n v="350"/>
    <n v="2.7"/>
    <d v="2010-02-01T00:00:00"/>
    <n v="2010"/>
    <n v="2"/>
    <s v="February"/>
    <s v="Q1"/>
    <d v="2010-02-01T00:00:00"/>
    <n v="1"/>
    <s v="Monday"/>
    <s v="FM-11"/>
    <s v="FQ-4"/>
    <x v="0"/>
    <n v="4.08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"/>
    <s v="No"/>
    <s v="No"/>
    <s v="No"/>
    <s v="No"/>
    <n v="2"/>
    <n v="90"/>
    <n v="600"/>
    <n v="2.9"/>
    <d v="2015-06-13T00:00:00"/>
    <n v="2015"/>
    <n v="6"/>
    <s v="June"/>
    <s v="Q2"/>
    <d v="2015-06-01T00:00:00"/>
    <n v="6"/>
    <s v="Saturday"/>
    <s v="FM-3"/>
    <s v="FQ-1"/>
    <x v="0"/>
    <n v="6.99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"/>
    <s v="No"/>
    <s v="No"/>
    <s v="No"/>
    <s v="No"/>
    <n v="2"/>
    <n v="32"/>
    <n v="750"/>
    <n v="2.5"/>
    <d v="2016-03-24T00:00:00"/>
    <n v="2016"/>
    <n v="3"/>
    <s v="March"/>
    <s v="Q1"/>
    <d v="2016-03-01T00:00:00"/>
    <n v="4"/>
    <s v="Thursday"/>
    <s v="FM-12"/>
    <s v="FQ-4"/>
    <x v="0"/>
    <n v="8.74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"/>
    <s v="No"/>
    <s v="No"/>
    <s v="No"/>
    <s v="No"/>
    <n v="1"/>
    <n v="7"/>
    <n v="200"/>
    <n v="2.8"/>
    <d v="2015-09-13T00:00:00"/>
    <n v="2015"/>
    <n v="9"/>
    <s v="September"/>
    <s v="Q3"/>
    <d v="2015-09-01T00:00:00"/>
    <n v="7"/>
    <s v="Sunday"/>
    <s v="FM-6"/>
    <s v="FQ-2"/>
    <x v="0"/>
    <n v="2.3299999999999996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"/>
    <s v="No"/>
    <s v="No"/>
    <s v="No"/>
    <s v="No"/>
    <n v="1"/>
    <n v="40"/>
    <n v="200"/>
    <n v="3.3"/>
    <d v="2011-04-13T00:00:00"/>
    <n v="2011"/>
    <n v="4"/>
    <s v="April"/>
    <s v="Q2"/>
    <d v="2011-04-01T00:00:00"/>
    <n v="3"/>
    <s v="Wednesday"/>
    <s v="FM-1"/>
    <s v="FQ-1"/>
    <x v="0"/>
    <n v="2.3299999999999996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"/>
    <s v="No"/>
    <s v="No"/>
    <s v="No"/>
    <s v="No"/>
    <n v="1"/>
    <n v="22"/>
    <n v="250"/>
    <n v="2.8"/>
    <d v="2012-09-13T00:00:00"/>
    <n v="2012"/>
    <n v="9"/>
    <s v="September"/>
    <s v="Q3"/>
    <d v="2012-09-01T00:00:00"/>
    <n v="4"/>
    <s v="Thursday"/>
    <s v="FM-6"/>
    <s v="FQ-2"/>
    <x v="0"/>
    <n v="2.92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"/>
    <s v="No"/>
    <s v="No"/>
    <s v="No"/>
    <s v="No"/>
    <n v="1"/>
    <n v="76"/>
    <n v="300"/>
    <n v="3.4"/>
    <d v="2010-09-05T00:00:00"/>
    <n v="2010"/>
    <n v="9"/>
    <s v="September"/>
    <s v="Q3"/>
    <d v="2010-09-01T00:00:00"/>
    <n v="7"/>
    <s v="Sunday"/>
    <s v="FM-6"/>
    <s v="FQ-2"/>
    <x v="0"/>
    <n v="3.5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"/>
    <s v="No"/>
    <s v="No"/>
    <s v="No"/>
    <s v="No"/>
    <n v="2"/>
    <n v="66"/>
    <n v="650"/>
    <n v="2.7"/>
    <d v="2012-11-04T00:00:00"/>
    <n v="2012"/>
    <n v="11"/>
    <s v="November"/>
    <s v="Q4"/>
    <d v="2012-11-01T00:00:00"/>
    <n v="7"/>
    <s v="Sunday"/>
    <s v="FM-8"/>
    <s v="FQ-3"/>
    <x v="0"/>
    <n v="7.58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"/>
    <s v="No"/>
    <s v="No"/>
    <s v="No"/>
    <s v="No"/>
    <n v="1"/>
    <n v="184"/>
    <n v="100"/>
    <n v="3.9"/>
    <d v="2018-02-02T00:00:00"/>
    <n v="2018"/>
    <n v="2"/>
    <s v="February"/>
    <s v="Q1"/>
    <d v="2018-02-01T00:00:00"/>
    <n v="5"/>
    <s v="Friday"/>
    <s v="FM-11"/>
    <s v="FQ-4"/>
    <x v="0"/>
    <n v="1.17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"/>
    <s v="No"/>
    <s v="No"/>
    <s v="No"/>
    <s v="No"/>
    <n v="1"/>
    <n v="17"/>
    <n v="100"/>
    <n v="2.5"/>
    <d v="2013-10-17T00:00:00"/>
    <n v="2013"/>
    <n v="10"/>
    <s v="October"/>
    <s v="Q4"/>
    <d v="2013-10-01T00:00:00"/>
    <n v="4"/>
    <s v="Thursday"/>
    <s v="FM-7"/>
    <s v="FQ-3"/>
    <x v="0"/>
    <n v="1.17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"/>
    <s v="No"/>
    <s v="No"/>
    <s v="No"/>
    <s v="No"/>
    <n v="1"/>
    <n v="16"/>
    <n v="250"/>
    <n v="2.7"/>
    <d v="2018-11-04T00:00:00"/>
    <n v="2018"/>
    <n v="11"/>
    <s v="November"/>
    <s v="Q4"/>
    <d v="2018-11-01T00:00:00"/>
    <n v="7"/>
    <s v="Sunday"/>
    <s v="FM-8"/>
    <s v="FQ-3"/>
    <x v="0"/>
    <n v="2.92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"/>
    <s v="No"/>
    <s v="Yes"/>
    <s v="No"/>
    <s v="No"/>
    <n v="2"/>
    <n v="32"/>
    <n v="500"/>
    <n v="2.2999999999999998"/>
    <d v="2018-10-28T00:00:00"/>
    <n v="2018"/>
    <n v="10"/>
    <s v="October"/>
    <s v="Q4"/>
    <d v="2018-10-01T00:00:00"/>
    <n v="7"/>
    <s v="Sunday"/>
    <s v="FM-7"/>
    <s v="FQ-3"/>
    <x v="0"/>
    <n v="5.83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"/>
    <s v="No"/>
    <s v="No"/>
    <s v="No"/>
    <s v="No"/>
    <n v="1"/>
    <n v="53"/>
    <n v="400"/>
    <n v="2.8"/>
    <d v="2017-12-17T00:00:00"/>
    <n v="2017"/>
    <n v="12"/>
    <s v="December"/>
    <s v="Q4"/>
    <d v="2017-12-01T00:00:00"/>
    <n v="7"/>
    <s v="Sunday"/>
    <s v="FM-9"/>
    <s v="FQ-3"/>
    <x v="0"/>
    <n v="4.66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"/>
    <s v="No"/>
    <s v="No"/>
    <s v="No"/>
    <s v="No"/>
    <n v="1"/>
    <n v="63"/>
    <n v="400"/>
    <n v="3.4"/>
    <d v="2016-07-06T00:00:00"/>
    <n v="2016"/>
    <n v="7"/>
    <s v="July"/>
    <s v="Q3"/>
    <d v="2016-07-01T00:00:00"/>
    <n v="3"/>
    <s v="Wednesday"/>
    <s v="FM-4"/>
    <s v="FQ-2"/>
    <x v="0"/>
    <n v="4.66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"/>
    <s v="No"/>
    <s v="Yes"/>
    <s v="No"/>
    <s v="No"/>
    <n v="2"/>
    <n v="123"/>
    <n v="600"/>
    <n v="3.5"/>
    <d v="2014-01-08T00:00:00"/>
    <n v="2014"/>
    <n v="1"/>
    <s v="January"/>
    <s v="Q1"/>
    <d v="2014-01-01T00:00:00"/>
    <n v="3"/>
    <s v="Wednesday"/>
    <s v="FM-10"/>
    <s v="FQ-4"/>
    <x v="0"/>
    <n v="6.99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"/>
    <s v="No"/>
    <s v="No"/>
    <s v="No"/>
    <s v="No"/>
    <n v="2"/>
    <n v="58"/>
    <n v="750"/>
    <n v="3"/>
    <d v="2013-12-15T00:00:00"/>
    <n v="2013"/>
    <n v="12"/>
    <s v="December"/>
    <s v="Q4"/>
    <d v="2013-12-01T00:00:00"/>
    <n v="7"/>
    <s v="Sunday"/>
    <s v="FM-9"/>
    <s v="FQ-3"/>
    <x v="0"/>
    <n v="8.74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"/>
    <s v="No"/>
    <s v="No"/>
    <s v="No"/>
    <s v="No"/>
    <n v="2"/>
    <n v="408"/>
    <n v="600"/>
    <n v="3.7"/>
    <d v="2010-03-14T00:00:00"/>
    <n v="2010"/>
    <n v="3"/>
    <s v="March"/>
    <s v="Q1"/>
    <d v="2010-03-01T00:00:00"/>
    <n v="7"/>
    <s v="Sunday"/>
    <s v="FM-12"/>
    <s v="FQ-4"/>
    <x v="0"/>
    <n v="6.99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"/>
    <s v="No"/>
    <s v="Yes"/>
    <s v="No"/>
    <s v="No"/>
    <n v="2"/>
    <n v="37"/>
    <n v="600"/>
    <n v="2.9"/>
    <d v="2014-09-06T00:00:00"/>
    <n v="2014"/>
    <n v="9"/>
    <s v="September"/>
    <s v="Q3"/>
    <d v="2014-09-01T00:00:00"/>
    <n v="6"/>
    <s v="Saturday"/>
    <s v="FM-6"/>
    <s v="FQ-2"/>
    <x v="0"/>
    <n v="6.99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"/>
    <s v="No"/>
    <s v="No"/>
    <s v="No"/>
    <s v="No"/>
    <n v="1"/>
    <n v="49"/>
    <n v="450"/>
    <n v="3.2"/>
    <d v="2018-10-16T00:00:00"/>
    <n v="2018"/>
    <n v="10"/>
    <s v="October"/>
    <s v="Q4"/>
    <d v="2018-10-01T00:00:00"/>
    <n v="2"/>
    <s v="Tuesday"/>
    <s v="FM-7"/>
    <s v="FQ-3"/>
    <x v="0"/>
    <n v="5.25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"/>
    <s v="No"/>
    <s v="Yes"/>
    <s v="No"/>
    <s v="No"/>
    <n v="1"/>
    <n v="92"/>
    <n v="350"/>
    <n v="3.2"/>
    <d v="2013-02-23T00:00:00"/>
    <n v="2013"/>
    <n v="2"/>
    <s v="February"/>
    <s v="Q1"/>
    <d v="2013-02-01T00:00:00"/>
    <n v="6"/>
    <s v="Saturday"/>
    <s v="FM-11"/>
    <s v="FQ-4"/>
    <x v="0"/>
    <n v="4.08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"/>
    <s v="No"/>
    <s v="No"/>
    <s v="No"/>
    <s v="No"/>
    <n v="1"/>
    <n v="49"/>
    <n v="150"/>
    <n v="2.6"/>
    <d v="2017-11-08T00:00:00"/>
    <n v="2017"/>
    <n v="11"/>
    <s v="November"/>
    <s v="Q4"/>
    <d v="2017-11-01T00:00:00"/>
    <n v="3"/>
    <s v="Wednesday"/>
    <s v="FM-8"/>
    <s v="FQ-3"/>
    <x v="0"/>
    <n v="1.75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"/>
    <s v="No"/>
    <s v="No"/>
    <s v="No"/>
    <s v="No"/>
    <n v="1"/>
    <n v="107"/>
    <n v="350"/>
    <n v="3.5"/>
    <d v="2018-01-10T00:00:00"/>
    <n v="2018"/>
    <n v="1"/>
    <s v="January"/>
    <s v="Q1"/>
    <d v="2018-01-01T00:00:00"/>
    <n v="3"/>
    <s v="Wednesday"/>
    <s v="FM-10"/>
    <s v="FQ-4"/>
    <x v="0"/>
    <n v="4.08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"/>
    <s v="No"/>
    <s v="No"/>
    <s v="No"/>
    <s v="No"/>
    <n v="1"/>
    <n v="34"/>
    <n v="150"/>
    <n v="3.2"/>
    <d v="2012-12-04T00:00:00"/>
    <n v="2012"/>
    <n v="12"/>
    <s v="December"/>
    <s v="Q4"/>
    <d v="2012-12-01T00:00:00"/>
    <n v="2"/>
    <s v="Tuesday"/>
    <s v="FM-9"/>
    <s v="FQ-3"/>
    <x v="0"/>
    <n v="1.75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"/>
    <s v="No"/>
    <s v="Yes"/>
    <s v="No"/>
    <s v="No"/>
    <n v="2"/>
    <n v="39"/>
    <n v="650"/>
    <n v="3.4"/>
    <d v="2017-11-03T00:00:00"/>
    <n v="2017"/>
    <n v="11"/>
    <s v="November"/>
    <s v="Q4"/>
    <d v="2017-11-01T00:00:00"/>
    <n v="5"/>
    <s v="Friday"/>
    <s v="FM-8"/>
    <s v="FQ-3"/>
    <x v="0"/>
    <n v="7.58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"/>
    <s v="No"/>
    <s v="No"/>
    <s v="No"/>
    <s v="No"/>
    <n v="1"/>
    <n v="36"/>
    <n v="200"/>
    <n v="2.7"/>
    <d v="2012-04-16T00:00:00"/>
    <n v="2012"/>
    <n v="4"/>
    <s v="April"/>
    <s v="Q2"/>
    <d v="2012-04-01T00:00:00"/>
    <n v="1"/>
    <s v="Monday"/>
    <s v="FM-1"/>
    <s v="FQ-1"/>
    <x v="0"/>
    <n v="2.3299999999999996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"/>
    <s v="No"/>
    <s v="No"/>
    <s v="No"/>
    <s v="No"/>
    <n v="1"/>
    <n v="179"/>
    <n v="400"/>
    <n v="3.6"/>
    <d v="2017-09-19T00:00:00"/>
    <n v="2017"/>
    <n v="9"/>
    <s v="September"/>
    <s v="Q3"/>
    <d v="2017-09-01T00:00:00"/>
    <n v="2"/>
    <s v="Tuesday"/>
    <s v="FM-6"/>
    <s v="FQ-2"/>
    <x v="0"/>
    <n v="4.66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"/>
    <s v="No"/>
    <s v="No"/>
    <s v="No"/>
    <s v="No"/>
    <n v="1"/>
    <n v="9"/>
    <n v="150"/>
    <n v="2.8"/>
    <d v="2016-10-21T00:00:00"/>
    <n v="2016"/>
    <n v="10"/>
    <s v="October"/>
    <s v="Q4"/>
    <d v="2016-10-01T00:00:00"/>
    <n v="5"/>
    <s v="Friday"/>
    <s v="FM-7"/>
    <s v="FQ-3"/>
    <x v="0"/>
    <n v="1.75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"/>
    <s v="No"/>
    <s v="No"/>
    <s v="No"/>
    <s v="No"/>
    <n v="1"/>
    <n v="10"/>
    <n v="200"/>
    <n v="2.9"/>
    <d v="2012-11-19T00:00:00"/>
    <n v="2012"/>
    <n v="11"/>
    <s v="November"/>
    <s v="Q4"/>
    <d v="2012-11-01T00:00:00"/>
    <n v="1"/>
    <s v="Monday"/>
    <s v="FM-8"/>
    <s v="FQ-3"/>
    <x v="0"/>
    <n v="2.3299999999999996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"/>
    <s v="No"/>
    <s v="Yes"/>
    <s v="No"/>
    <s v="No"/>
    <n v="2"/>
    <n v="114"/>
    <n v="500"/>
    <n v="2.7"/>
    <d v="2014-04-01T00:00:00"/>
    <n v="2014"/>
    <n v="4"/>
    <s v="April"/>
    <s v="Q2"/>
    <d v="2014-04-01T00:00:00"/>
    <n v="2"/>
    <s v="Tuesday"/>
    <s v="FM-1"/>
    <s v="FQ-1"/>
    <x v="0"/>
    <n v="5.83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"/>
    <s v="No"/>
    <s v="No"/>
    <s v="No"/>
    <s v="No"/>
    <n v="1"/>
    <n v="12"/>
    <n v="300"/>
    <n v="3.1"/>
    <d v="2013-01-07T00:00:00"/>
    <n v="2013"/>
    <n v="1"/>
    <s v="January"/>
    <s v="Q1"/>
    <d v="2013-01-01T00:00:00"/>
    <n v="1"/>
    <s v="Monday"/>
    <s v="FM-10"/>
    <s v="FQ-4"/>
    <x v="0"/>
    <n v="3.5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"/>
    <s v="No"/>
    <s v="No"/>
    <s v="No"/>
    <s v="No"/>
    <n v="1"/>
    <n v="195"/>
    <n v="300"/>
    <n v="3.6"/>
    <d v="2018-12-06T00:00:00"/>
    <n v="2018"/>
    <n v="12"/>
    <s v="December"/>
    <s v="Q4"/>
    <d v="2018-12-01T00:00:00"/>
    <n v="4"/>
    <s v="Thursday"/>
    <s v="FM-9"/>
    <s v="FQ-3"/>
    <x v="0"/>
    <n v="3.5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"/>
    <s v="No"/>
    <s v="No"/>
    <s v="No"/>
    <s v="No"/>
    <n v="1"/>
    <n v="220"/>
    <n v="200"/>
    <n v="4"/>
    <d v="2010-12-13T00:00:00"/>
    <n v="2010"/>
    <n v="12"/>
    <s v="December"/>
    <s v="Q4"/>
    <d v="2010-12-01T00:00:00"/>
    <n v="1"/>
    <s v="Monday"/>
    <s v="FM-9"/>
    <s v="FQ-3"/>
    <x v="0"/>
    <n v="2.3299999999999996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"/>
    <s v="No"/>
    <s v="Yes"/>
    <s v="No"/>
    <s v="No"/>
    <n v="2"/>
    <n v="86"/>
    <n v="500"/>
    <n v="3.3"/>
    <d v="2018-09-09T00:00:00"/>
    <n v="2018"/>
    <n v="9"/>
    <s v="September"/>
    <s v="Q3"/>
    <d v="2018-09-01T00:00:00"/>
    <n v="7"/>
    <s v="Sunday"/>
    <s v="FM-6"/>
    <s v="FQ-2"/>
    <x v="0"/>
    <n v="5.83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"/>
    <s v="No"/>
    <s v="Yes"/>
    <s v="No"/>
    <s v="No"/>
    <n v="3"/>
    <n v="57"/>
    <n v="1200"/>
    <n v="3"/>
    <d v="2017-03-27T00:00:00"/>
    <n v="2017"/>
    <n v="3"/>
    <s v="March"/>
    <s v="Q1"/>
    <d v="2017-03-01T00:00:00"/>
    <n v="1"/>
    <s v="Monday"/>
    <s v="FM-12"/>
    <s v="FQ-4"/>
    <x v="0"/>
    <n v="13.98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"/>
    <s v="No"/>
    <s v="No"/>
    <s v="No"/>
    <s v="No"/>
    <n v="1"/>
    <n v="17"/>
    <n v="100"/>
    <n v="3.2"/>
    <d v="2018-07-09T00:00:00"/>
    <n v="2018"/>
    <n v="7"/>
    <s v="July"/>
    <s v="Q3"/>
    <d v="2018-07-01T00:00:00"/>
    <n v="1"/>
    <s v="Monday"/>
    <s v="FM-4"/>
    <s v="FQ-2"/>
    <x v="0"/>
    <n v="1.17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"/>
    <s v="No"/>
    <s v="No"/>
    <s v="No"/>
    <s v="No"/>
    <n v="1"/>
    <n v="23"/>
    <n v="300"/>
    <n v="2.8"/>
    <d v="2011-03-21T00:00:00"/>
    <n v="2011"/>
    <n v="3"/>
    <s v="March"/>
    <s v="Q1"/>
    <d v="2011-03-01T00:00:00"/>
    <n v="1"/>
    <s v="Monday"/>
    <s v="FM-12"/>
    <s v="FQ-4"/>
    <x v="0"/>
    <n v="3.5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"/>
    <s v="No"/>
    <s v="No"/>
    <s v="No"/>
    <s v="No"/>
    <n v="1"/>
    <n v="73"/>
    <n v="450"/>
    <n v="3.3"/>
    <d v="2017-11-26T00:00:00"/>
    <n v="2017"/>
    <n v="11"/>
    <s v="November"/>
    <s v="Q4"/>
    <d v="2017-11-01T00:00:00"/>
    <n v="7"/>
    <s v="Sunday"/>
    <s v="FM-8"/>
    <s v="FQ-3"/>
    <x v="0"/>
    <n v="5.25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"/>
    <s v="No"/>
    <s v="No"/>
    <s v="No"/>
    <s v="No"/>
    <n v="1"/>
    <n v="17"/>
    <n v="200"/>
    <n v="3.2"/>
    <d v="2013-11-22T00:00:00"/>
    <n v="2013"/>
    <n v="11"/>
    <s v="November"/>
    <s v="Q4"/>
    <d v="2013-11-01T00:00:00"/>
    <n v="5"/>
    <s v="Friday"/>
    <s v="FM-8"/>
    <s v="FQ-3"/>
    <x v="0"/>
    <n v="2.3299999999999996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"/>
    <s v="No"/>
    <s v="No"/>
    <s v="No"/>
    <s v="No"/>
    <n v="1"/>
    <n v="11"/>
    <n v="200"/>
    <n v="2.7"/>
    <d v="2012-12-17T00:00:00"/>
    <n v="2012"/>
    <n v="12"/>
    <s v="December"/>
    <s v="Q4"/>
    <d v="2012-12-01T00:00:00"/>
    <n v="1"/>
    <s v="Monday"/>
    <s v="FM-9"/>
    <s v="FQ-3"/>
    <x v="0"/>
    <n v="2.3299999999999996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"/>
    <s v="No"/>
    <s v="No"/>
    <s v="No"/>
    <s v="No"/>
    <n v="1"/>
    <n v="33"/>
    <n v="300"/>
    <n v="3.4"/>
    <d v="2016-03-15T00:00:00"/>
    <n v="2016"/>
    <n v="3"/>
    <s v="March"/>
    <s v="Q1"/>
    <d v="2016-03-01T00:00:00"/>
    <n v="2"/>
    <s v="Tuesday"/>
    <s v="FM-12"/>
    <s v="FQ-4"/>
    <x v="0"/>
    <n v="3.5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"/>
    <s v="No"/>
    <s v="No"/>
    <s v="No"/>
    <s v="No"/>
    <n v="1"/>
    <n v="23"/>
    <n v="400"/>
    <n v="3.1"/>
    <d v="2010-01-06T00:00:00"/>
    <n v="2010"/>
    <n v="1"/>
    <s v="January"/>
    <s v="Q1"/>
    <d v="2010-01-01T00:00:00"/>
    <n v="3"/>
    <s v="Wednesday"/>
    <s v="FM-10"/>
    <s v="FQ-4"/>
    <x v="0"/>
    <n v="4.66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"/>
    <s v="No"/>
    <s v="No"/>
    <s v="No"/>
    <s v="No"/>
    <n v="2"/>
    <n v="79"/>
    <n v="700"/>
    <n v="3.3"/>
    <d v="2018-12-17T00:00:00"/>
    <n v="2018"/>
    <n v="12"/>
    <s v="December"/>
    <s v="Q4"/>
    <d v="2018-12-01T00:00:00"/>
    <n v="1"/>
    <s v="Monday"/>
    <s v="FM-9"/>
    <s v="FQ-3"/>
    <x v="0"/>
    <n v="8.16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"/>
    <s v="No"/>
    <s v="No"/>
    <s v="No"/>
    <s v="No"/>
    <n v="1"/>
    <n v="12"/>
    <n v="250"/>
    <n v="2.8"/>
    <d v="2011-07-03T00:00:00"/>
    <n v="2011"/>
    <n v="7"/>
    <s v="July"/>
    <s v="Q3"/>
    <d v="2011-07-01T00:00:00"/>
    <n v="7"/>
    <s v="Sunday"/>
    <s v="FM-4"/>
    <s v="FQ-2"/>
    <x v="0"/>
    <n v="2.92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"/>
    <s v="Yes"/>
    <s v="No"/>
    <s v="No"/>
    <s v="No"/>
    <n v="3"/>
    <n v="37"/>
    <n v="1800"/>
    <n v="3.5"/>
    <d v="2014-11-19T00:00:00"/>
    <n v="2014"/>
    <n v="11"/>
    <s v="November"/>
    <s v="Q4"/>
    <d v="2014-11-01T00:00:00"/>
    <n v="3"/>
    <s v="Wednesday"/>
    <s v="FM-8"/>
    <s v="FQ-3"/>
    <x v="0"/>
    <n v="20.970000000000002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"/>
    <s v="Yes"/>
    <s v="No"/>
    <s v="No"/>
    <s v="No"/>
    <n v="3"/>
    <n v="7"/>
    <n v="1000"/>
    <n v="3"/>
    <d v="2013-09-16T00:00:00"/>
    <n v="2013"/>
    <n v="9"/>
    <s v="September"/>
    <s v="Q3"/>
    <d v="2013-09-01T00:00:00"/>
    <n v="1"/>
    <s v="Monday"/>
    <s v="FM-6"/>
    <s v="FQ-2"/>
    <x v="0"/>
    <n v="11.65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"/>
    <s v="No"/>
    <s v="No"/>
    <s v="No"/>
    <s v="No"/>
    <n v="1"/>
    <n v="14"/>
    <n v="350"/>
    <n v="3.1"/>
    <d v="2012-04-05T00:00:00"/>
    <n v="2012"/>
    <n v="4"/>
    <s v="April"/>
    <s v="Q2"/>
    <d v="2012-04-01T00:00:00"/>
    <n v="4"/>
    <s v="Thursday"/>
    <s v="FM-1"/>
    <s v="FQ-1"/>
    <x v="0"/>
    <n v="4.08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"/>
    <s v="No"/>
    <s v="No"/>
    <s v="No"/>
    <s v="No"/>
    <n v="1"/>
    <n v="89"/>
    <n v="300"/>
    <n v="3.7"/>
    <d v="2010-07-05T00:00:00"/>
    <n v="2010"/>
    <n v="7"/>
    <s v="July"/>
    <s v="Q3"/>
    <d v="2010-07-01T00:00:00"/>
    <n v="1"/>
    <s v="Monday"/>
    <s v="FM-4"/>
    <s v="FQ-2"/>
    <x v="0"/>
    <n v="3.5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Indian Rupee"/>
    <s v="No"/>
    <s v="No"/>
    <s v="No"/>
    <s v="No"/>
    <n v="1"/>
    <n v="14"/>
    <n v="200"/>
    <n v="3.2"/>
    <d v="2014-08-01T00:00:00"/>
    <n v="2014"/>
    <n v="8"/>
    <s v="August"/>
    <s v="Q3"/>
    <d v="2014-08-01T00:00:00"/>
    <n v="5"/>
    <s v="Friday"/>
    <s v="FM-5"/>
    <s v="FQ-2"/>
    <x v="0"/>
    <n v="2.3299999999999996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"/>
    <s v="No"/>
    <s v="No"/>
    <s v="No"/>
    <s v="No"/>
    <n v="1"/>
    <n v="7"/>
    <n v="250"/>
    <n v="3.1"/>
    <d v="2016-05-02T00:00:00"/>
    <n v="2016"/>
    <n v="5"/>
    <s v="May"/>
    <s v="Q2"/>
    <d v="2016-05-01T00:00:00"/>
    <n v="1"/>
    <s v="Monday"/>
    <s v="FM-2"/>
    <s v="FQ-1"/>
    <x v="0"/>
    <n v="2.92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"/>
    <s v="No"/>
    <s v="Yes"/>
    <s v="No"/>
    <s v="No"/>
    <n v="1"/>
    <n v="155"/>
    <n v="300"/>
    <n v="3.6"/>
    <d v="2014-09-03T00:00:00"/>
    <n v="2014"/>
    <n v="9"/>
    <s v="September"/>
    <s v="Q3"/>
    <d v="2014-09-01T00:00:00"/>
    <n v="3"/>
    <s v="Wednesday"/>
    <s v="FM-6"/>
    <s v="FQ-2"/>
    <x v="0"/>
    <n v="3.5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"/>
    <s v="No"/>
    <s v="No"/>
    <s v="No"/>
    <s v="No"/>
    <n v="1"/>
    <n v="10"/>
    <n v="200"/>
    <n v="3"/>
    <d v="2017-10-17T00:00:00"/>
    <n v="2017"/>
    <n v="10"/>
    <s v="October"/>
    <s v="Q4"/>
    <d v="2017-10-01T00:00:00"/>
    <n v="2"/>
    <s v="Tuesday"/>
    <s v="FM-7"/>
    <s v="FQ-3"/>
    <x v="0"/>
    <n v="2.3299999999999996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"/>
    <s v="No"/>
    <s v="No"/>
    <s v="No"/>
    <s v="No"/>
    <n v="1"/>
    <n v="45"/>
    <n v="300"/>
    <n v="2.8"/>
    <d v="2018-02-28T00:00:00"/>
    <n v="2018"/>
    <n v="2"/>
    <s v="February"/>
    <s v="Q1"/>
    <d v="2018-02-01T00:00:00"/>
    <n v="3"/>
    <s v="Wednesday"/>
    <s v="FM-11"/>
    <s v="FQ-4"/>
    <x v="0"/>
    <n v="3.5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"/>
    <s v="No"/>
    <s v="Yes"/>
    <s v="No"/>
    <s v="No"/>
    <n v="2"/>
    <n v="140"/>
    <n v="600"/>
    <n v="3.1"/>
    <d v="2011-11-23T00:00:00"/>
    <n v="2011"/>
    <n v="11"/>
    <s v="November"/>
    <s v="Q4"/>
    <d v="2011-11-01T00:00:00"/>
    <n v="3"/>
    <s v="Wednesday"/>
    <s v="FM-8"/>
    <s v="FQ-3"/>
    <x v="0"/>
    <n v="6.99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"/>
    <s v="No"/>
    <s v="No"/>
    <s v="No"/>
    <s v="No"/>
    <n v="1"/>
    <n v="16"/>
    <n v="150"/>
    <n v="2.8"/>
    <d v="2014-10-14T00:00:00"/>
    <n v="2014"/>
    <n v="10"/>
    <s v="October"/>
    <s v="Q4"/>
    <d v="2014-10-01T00:00:00"/>
    <n v="2"/>
    <s v="Tuesday"/>
    <s v="FM-7"/>
    <s v="FQ-3"/>
    <x v="0"/>
    <n v="1.75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"/>
    <s v="No"/>
    <s v="Yes"/>
    <s v="No"/>
    <s v="No"/>
    <n v="2"/>
    <n v="23"/>
    <n v="500"/>
    <n v="3.2"/>
    <d v="2015-04-26T00:00:00"/>
    <n v="2015"/>
    <n v="4"/>
    <s v="April"/>
    <s v="Q2"/>
    <d v="2015-04-01T00:00:00"/>
    <n v="7"/>
    <s v="Sunday"/>
    <s v="FM-1"/>
    <s v="FQ-1"/>
    <x v="0"/>
    <n v="5.83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"/>
    <s v="No"/>
    <s v="No"/>
    <s v="No"/>
    <s v="No"/>
    <n v="1"/>
    <n v="25"/>
    <n v="150"/>
    <n v="2.8"/>
    <d v="2017-09-28T00:00:00"/>
    <n v="2017"/>
    <n v="9"/>
    <s v="September"/>
    <s v="Q3"/>
    <d v="2017-09-01T00:00:00"/>
    <n v="4"/>
    <s v="Thursday"/>
    <s v="FM-6"/>
    <s v="FQ-2"/>
    <x v="0"/>
    <n v="1.75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"/>
    <s v="No"/>
    <s v="No"/>
    <s v="No"/>
    <s v="No"/>
    <n v="1"/>
    <n v="7"/>
    <n v="250"/>
    <n v="2.7"/>
    <d v="2011-02-11T00:00:00"/>
    <n v="2011"/>
    <n v="2"/>
    <s v="February"/>
    <s v="Q1"/>
    <d v="2011-02-01T00:00:00"/>
    <n v="5"/>
    <s v="Friday"/>
    <s v="FM-11"/>
    <s v="FQ-4"/>
    <x v="0"/>
    <n v="2.92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"/>
    <s v="No"/>
    <s v="No"/>
    <s v="No"/>
    <s v="No"/>
    <n v="2"/>
    <n v="31"/>
    <n v="600"/>
    <n v="3.4"/>
    <d v="2018-03-05T00:00:00"/>
    <n v="2018"/>
    <n v="3"/>
    <s v="March"/>
    <s v="Q1"/>
    <d v="2018-03-01T00:00:00"/>
    <n v="1"/>
    <s v="Monday"/>
    <s v="FM-12"/>
    <s v="FQ-4"/>
    <x v="0"/>
    <n v="6.99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"/>
    <s v="No"/>
    <s v="No"/>
    <s v="No"/>
    <s v="No"/>
    <n v="1"/>
    <n v="34"/>
    <n v="450"/>
    <n v="3.1"/>
    <d v="2015-05-03T00:00:00"/>
    <n v="2015"/>
    <n v="5"/>
    <s v="May"/>
    <s v="Q2"/>
    <d v="2015-05-01T00:00:00"/>
    <n v="7"/>
    <s v="Sunday"/>
    <s v="FM-2"/>
    <s v="FQ-1"/>
    <x v="0"/>
    <n v="5.25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"/>
    <s v="No"/>
    <s v="No"/>
    <s v="No"/>
    <s v="No"/>
    <n v="1"/>
    <n v="3"/>
    <n v="250"/>
    <n v="1"/>
    <d v="2013-05-16T00:00:00"/>
    <n v="2013"/>
    <n v="5"/>
    <s v="May"/>
    <s v="Q2"/>
    <d v="2013-05-01T00:00:00"/>
    <n v="4"/>
    <s v="Thursday"/>
    <s v="FM-2"/>
    <s v="FQ-1"/>
    <x v="0"/>
    <n v="2.92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"/>
    <s v="No"/>
    <s v="No"/>
    <s v="No"/>
    <s v="No"/>
    <n v="1"/>
    <n v="7"/>
    <n v="400"/>
    <n v="3"/>
    <d v="2012-11-24T00:00:00"/>
    <n v="2012"/>
    <n v="11"/>
    <s v="November"/>
    <s v="Q4"/>
    <d v="2012-11-01T00:00:00"/>
    <n v="6"/>
    <s v="Saturday"/>
    <s v="FM-8"/>
    <s v="FQ-3"/>
    <x v="0"/>
    <n v="4.66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"/>
    <s v="No"/>
    <s v="No"/>
    <s v="No"/>
    <s v="No"/>
    <n v="2"/>
    <n v="7"/>
    <n v="550"/>
    <n v="2.9"/>
    <d v="2010-09-23T00:00:00"/>
    <n v="2010"/>
    <n v="9"/>
    <s v="September"/>
    <s v="Q3"/>
    <d v="2010-09-01T00:00:00"/>
    <n v="4"/>
    <s v="Thursday"/>
    <s v="FM-6"/>
    <s v="FQ-2"/>
    <x v="0"/>
    <n v="6.41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"/>
    <s v="No"/>
    <s v="No"/>
    <s v="No"/>
    <s v="No"/>
    <n v="1"/>
    <n v="5"/>
    <n v="200"/>
    <n v="3"/>
    <d v="2016-08-27T00:00:00"/>
    <n v="2016"/>
    <n v="8"/>
    <s v="August"/>
    <s v="Q3"/>
    <d v="2016-08-01T00:00:00"/>
    <n v="6"/>
    <s v="Saturday"/>
    <s v="FM-5"/>
    <s v="FQ-2"/>
    <x v="0"/>
    <n v="2.3299999999999996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"/>
    <s v="No"/>
    <s v="Yes"/>
    <s v="No"/>
    <s v="No"/>
    <n v="2"/>
    <n v="40"/>
    <n v="500"/>
    <n v="3.2"/>
    <d v="2017-05-16T00:00:00"/>
    <n v="2017"/>
    <n v="5"/>
    <s v="May"/>
    <s v="Q2"/>
    <d v="2017-05-01T00:00:00"/>
    <n v="2"/>
    <s v="Tuesday"/>
    <s v="FM-2"/>
    <s v="FQ-1"/>
    <x v="0"/>
    <n v="5.83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"/>
    <s v="No"/>
    <s v="Yes"/>
    <s v="No"/>
    <s v="No"/>
    <n v="1"/>
    <n v="136"/>
    <n v="250"/>
    <n v="3.7"/>
    <d v="2013-12-19T00:00:00"/>
    <n v="2013"/>
    <n v="12"/>
    <s v="December"/>
    <s v="Q4"/>
    <d v="2013-12-01T00:00:00"/>
    <n v="4"/>
    <s v="Thursday"/>
    <s v="FM-9"/>
    <s v="FQ-3"/>
    <x v="0"/>
    <n v="2.92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"/>
    <s v="No"/>
    <s v="No"/>
    <s v="No"/>
    <s v="No"/>
    <n v="2"/>
    <n v="485"/>
    <n v="550"/>
    <n v="3.6"/>
    <d v="2011-10-04T00:00:00"/>
    <n v="2011"/>
    <n v="10"/>
    <s v="October"/>
    <s v="Q4"/>
    <d v="2011-10-01T00:00:00"/>
    <n v="2"/>
    <s v="Tuesday"/>
    <s v="FM-7"/>
    <s v="FQ-3"/>
    <x v="0"/>
    <n v="6.41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"/>
    <s v="No"/>
    <s v="Yes"/>
    <s v="No"/>
    <s v="No"/>
    <n v="2"/>
    <n v="481"/>
    <n v="600"/>
    <n v="3.7"/>
    <d v="2017-01-08T00:00:00"/>
    <n v="2017"/>
    <n v="1"/>
    <s v="January"/>
    <s v="Q1"/>
    <d v="2017-01-01T00:00:00"/>
    <n v="7"/>
    <s v="Sunday"/>
    <s v="FM-10"/>
    <s v="FQ-4"/>
    <x v="0"/>
    <n v="6.99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"/>
    <s v="No"/>
    <s v="Yes"/>
    <s v="No"/>
    <s v="No"/>
    <n v="2"/>
    <n v="16"/>
    <n v="500"/>
    <n v="2.6"/>
    <d v="2013-08-07T00:00:00"/>
    <n v="2013"/>
    <n v="8"/>
    <s v="August"/>
    <s v="Q3"/>
    <d v="2013-08-01T00:00:00"/>
    <n v="3"/>
    <s v="Wednesday"/>
    <s v="FM-5"/>
    <s v="FQ-2"/>
    <x v="0"/>
    <n v="5.83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"/>
    <s v="No"/>
    <s v="No"/>
    <s v="No"/>
    <s v="No"/>
    <n v="1"/>
    <n v="4"/>
    <n v="200"/>
    <n v="2.9"/>
    <d v="2014-07-28T00:00:00"/>
    <n v="2014"/>
    <n v="7"/>
    <s v="July"/>
    <s v="Q3"/>
    <d v="2014-07-01T00:00:00"/>
    <n v="1"/>
    <s v="Monday"/>
    <s v="FM-4"/>
    <s v="FQ-2"/>
    <x v="0"/>
    <n v="2.3299999999999996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"/>
    <s v="No"/>
    <s v="No"/>
    <s v="No"/>
    <s v="No"/>
    <n v="1"/>
    <n v="4"/>
    <n v="200"/>
    <n v="2.9"/>
    <d v="2011-05-15T00:00:00"/>
    <n v="2011"/>
    <n v="5"/>
    <s v="May"/>
    <s v="Q2"/>
    <d v="2011-05-01T00:00:00"/>
    <n v="7"/>
    <s v="Sunday"/>
    <s v="FM-2"/>
    <s v="FQ-1"/>
    <x v="0"/>
    <n v="2.3299999999999996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"/>
    <s v="No"/>
    <s v="No"/>
    <s v="No"/>
    <s v="No"/>
    <n v="1"/>
    <n v="25"/>
    <n v="300"/>
    <n v="3.3"/>
    <d v="2017-11-10T00:00:00"/>
    <n v="2017"/>
    <n v="11"/>
    <s v="November"/>
    <s v="Q4"/>
    <d v="2017-11-01T00:00:00"/>
    <n v="5"/>
    <s v="Friday"/>
    <s v="FM-8"/>
    <s v="FQ-3"/>
    <x v="0"/>
    <n v="3.5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"/>
    <s v="No"/>
    <s v="No"/>
    <s v="No"/>
    <s v="No"/>
    <n v="1"/>
    <n v="9"/>
    <n v="200"/>
    <n v="3"/>
    <d v="2010-03-16T00:00:00"/>
    <n v="2010"/>
    <n v="3"/>
    <s v="March"/>
    <s v="Q1"/>
    <d v="2010-03-01T00:00:00"/>
    <n v="2"/>
    <s v="Tuesday"/>
    <s v="FM-12"/>
    <s v="FQ-4"/>
    <x v="0"/>
    <n v="2.3299999999999996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"/>
    <s v="No"/>
    <s v="No"/>
    <s v="No"/>
    <s v="No"/>
    <n v="1"/>
    <n v="8"/>
    <n v="200"/>
    <n v="3"/>
    <d v="2014-06-24T00:00:00"/>
    <n v="2014"/>
    <n v="6"/>
    <s v="June"/>
    <s v="Q2"/>
    <d v="2014-06-01T00:00:00"/>
    <n v="2"/>
    <s v="Tuesday"/>
    <s v="FM-3"/>
    <s v="FQ-1"/>
    <x v="0"/>
    <n v="2.3299999999999996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"/>
    <s v="No"/>
    <s v="No"/>
    <s v="No"/>
    <s v="No"/>
    <n v="2"/>
    <n v="29"/>
    <n v="800"/>
    <n v="3.6"/>
    <d v="2016-06-09T00:00:00"/>
    <n v="2016"/>
    <n v="6"/>
    <s v="June"/>
    <s v="Q2"/>
    <d v="2016-06-01T00:00:00"/>
    <n v="4"/>
    <s v="Thursday"/>
    <s v="FM-3"/>
    <s v="FQ-1"/>
    <x v="0"/>
    <n v="9.32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"/>
    <s v="Yes"/>
    <s v="Yes"/>
    <s v="No"/>
    <s v="No"/>
    <n v="3"/>
    <n v="200"/>
    <n v="1300"/>
    <n v="3.5"/>
    <d v="2013-08-20T00:00:00"/>
    <n v="2013"/>
    <n v="8"/>
    <s v="August"/>
    <s v="Q3"/>
    <d v="2013-08-01T00:00:00"/>
    <n v="2"/>
    <s v="Tuesday"/>
    <s v="FM-5"/>
    <s v="FQ-2"/>
    <x v="0"/>
    <n v="15.15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"/>
    <s v="No"/>
    <s v="No"/>
    <s v="No"/>
    <s v="No"/>
    <n v="2"/>
    <n v="20"/>
    <n v="600"/>
    <n v="2.7"/>
    <d v="2018-08-26T00:00:00"/>
    <n v="2018"/>
    <n v="8"/>
    <s v="August"/>
    <s v="Q3"/>
    <d v="2018-08-01T00:00:00"/>
    <n v="7"/>
    <s v="Sunday"/>
    <s v="FM-5"/>
    <s v="FQ-2"/>
    <x v="0"/>
    <n v="6.99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s v="Indian Rupee"/>
    <s v="Yes"/>
    <s v="No"/>
    <s v="No"/>
    <s v="No"/>
    <n v="3"/>
    <n v="1093"/>
    <n v="1650"/>
    <n v="4"/>
    <d v="2017-02-06T00:00:00"/>
    <n v="2017"/>
    <n v="2"/>
    <s v="February"/>
    <s v="Q1"/>
    <d v="2017-02-01T00:00:00"/>
    <n v="1"/>
    <s v="Monday"/>
    <s v="FM-11"/>
    <s v="FQ-4"/>
    <x v="0"/>
    <n v="19.220000000000002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"/>
    <s v="No"/>
    <s v="Yes"/>
    <s v="No"/>
    <s v="No"/>
    <n v="2"/>
    <n v="456"/>
    <n v="650"/>
    <n v="3.7"/>
    <d v="2013-04-11T00:00:00"/>
    <n v="2013"/>
    <n v="4"/>
    <s v="April"/>
    <s v="Q2"/>
    <d v="2013-04-01T00:00:00"/>
    <n v="4"/>
    <s v="Thursday"/>
    <s v="FM-1"/>
    <s v="FQ-1"/>
    <x v="0"/>
    <n v="7.58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"/>
    <s v="No"/>
    <s v="Yes"/>
    <s v="No"/>
    <s v="No"/>
    <n v="2"/>
    <n v="161"/>
    <n v="500"/>
    <n v="3.2"/>
    <d v="2010-04-08T00:00:00"/>
    <n v="2010"/>
    <n v="4"/>
    <s v="April"/>
    <s v="Q2"/>
    <d v="2010-04-01T00:00:00"/>
    <n v="4"/>
    <s v="Thursday"/>
    <s v="FM-1"/>
    <s v="FQ-1"/>
    <x v="0"/>
    <n v="5.83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"/>
    <s v="Yes"/>
    <s v="No"/>
    <s v="No"/>
    <s v="No"/>
    <n v="4"/>
    <n v="186"/>
    <n v="2700"/>
    <n v="3.9"/>
    <d v="2012-09-05T00:00:00"/>
    <n v="2012"/>
    <n v="9"/>
    <s v="September"/>
    <s v="Q3"/>
    <d v="2012-09-01T00:00:00"/>
    <n v="3"/>
    <s v="Wednesday"/>
    <s v="FM-6"/>
    <s v="FQ-2"/>
    <x v="0"/>
    <n v="31.46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"/>
    <s v="Yes"/>
    <s v="No"/>
    <s v="No"/>
    <s v="No"/>
    <n v="4"/>
    <n v="184"/>
    <n v="3500"/>
    <n v="4"/>
    <d v="2015-08-09T00:00:00"/>
    <n v="2015"/>
    <n v="8"/>
    <s v="August"/>
    <s v="Q3"/>
    <d v="2015-08-01T00:00:00"/>
    <n v="7"/>
    <s v="Sunday"/>
    <s v="FM-5"/>
    <s v="FQ-2"/>
    <x v="0"/>
    <n v="40.769999999999996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"/>
    <s v="Yes"/>
    <s v="No"/>
    <s v="No"/>
    <s v="No"/>
    <n v="4"/>
    <n v="42"/>
    <n v="3500"/>
    <n v="3.6"/>
    <d v="2014-02-27T00:00:00"/>
    <n v="2014"/>
    <n v="2"/>
    <s v="February"/>
    <s v="Q1"/>
    <d v="2014-02-01T00:00:00"/>
    <n v="4"/>
    <s v="Thursday"/>
    <s v="FM-11"/>
    <s v="FQ-4"/>
    <x v="0"/>
    <n v="40.769999999999996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"/>
    <s v="Yes"/>
    <s v="No"/>
    <s v="No"/>
    <s v="No"/>
    <n v="4"/>
    <n v="48"/>
    <n v="2650"/>
    <n v="3.6"/>
    <d v="2016-02-01T00:00:00"/>
    <n v="2016"/>
    <n v="2"/>
    <s v="February"/>
    <s v="Q1"/>
    <d v="2016-02-01T00:00:00"/>
    <n v="1"/>
    <s v="Monday"/>
    <s v="FM-11"/>
    <s v="FQ-4"/>
    <x v="0"/>
    <n v="30.87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"/>
    <s v="No"/>
    <s v="No"/>
    <s v="No"/>
    <s v="No"/>
    <n v="1"/>
    <n v="38"/>
    <n v="300"/>
    <n v="3.4"/>
    <d v="2010-07-03T00:00:00"/>
    <n v="2010"/>
    <n v="7"/>
    <s v="July"/>
    <s v="Q3"/>
    <d v="2010-07-01T00:00:00"/>
    <n v="6"/>
    <s v="Saturday"/>
    <s v="FM-4"/>
    <s v="FQ-2"/>
    <x v="0"/>
    <n v="3.5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"/>
    <s v="Yes"/>
    <s v="No"/>
    <s v="No"/>
    <s v="No"/>
    <n v="4"/>
    <n v="184"/>
    <n v="2500"/>
    <n v="2.5"/>
    <d v="2018-11-18T00:00:00"/>
    <n v="2018"/>
    <n v="11"/>
    <s v="November"/>
    <s v="Q4"/>
    <d v="2018-11-01T00:00:00"/>
    <n v="7"/>
    <s v="Sunday"/>
    <s v="FM-8"/>
    <s v="FQ-3"/>
    <x v="0"/>
    <n v="29.130000000000003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"/>
    <s v="No"/>
    <s v="Yes"/>
    <s v="No"/>
    <s v="No"/>
    <n v="1"/>
    <n v="188"/>
    <n v="200"/>
    <n v="3.4"/>
    <d v="2017-07-04T00:00:00"/>
    <n v="2017"/>
    <n v="7"/>
    <s v="July"/>
    <s v="Q3"/>
    <d v="2017-07-01T00:00:00"/>
    <n v="2"/>
    <s v="Tuesday"/>
    <s v="FM-4"/>
    <s v="FQ-2"/>
    <x v="0"/>
    <n v="2.3299999999999996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"/>
    <s v="Yes"/>
    <s v="Yes"/>
    <s v="No"/>
    <s v="No"/>
    <n v="2"/>
    <n v="126"/>
    <n v="800"/>
    <n v="2.2999999999999998"/>
    <d v="2013-08-13T00:00:00"/>
    <n v="2013"/>
    <n v="8"/>
    <s v="August"/>
    <s v="Q3"/>
    <d v="2013-08-01T00:00:00"/>
    <n v="2"/>
    <s v="Tuesday"/>
    <s v="FM-5"/>
    <s v="FQ-2"/>
    <x v="0"/>
    <n v="9.32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"/>
    <s v="No"/>
    <s v="Yes"/>
    <s v="No"/>
    <s v="No"/>
    <n v="1"/>
    <n v="393"/>
    <n v="400"/>
    <n v="3.8"/>
    <d v="2012-08-04T00:00:00"/>
    <n v="2012"/>
    <n v="8"/>
    <s v="August"/>
    <s v="Q3"/>
    <d v="2012-08-01T00:00:00"/>
    <n v="6"/>
    <s v="Saturday"/>
    <s v="FM-5"/>
    <s v="FQ-2"/>
    <x v="0"/>
    <n v="4.66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"/>
    <s v="Yes"/>
    <s v="No"/>
    <s v="No"/>
    <s v="No"/>
    <n v="3"/>
    <n v="92"/>
    <n v="1500"/>
    <n v="2.6"/>
    <d v="2016-11-11T00:00:00"/>
    <n v="2016"/>
    <n v="11"/>
    <s v="November"/>
    <s v="Q4"/>
    <d v="2016-11-01T00:00:00"/>
    <n v="5"/>
    <s v="Friday"/>
    <s v="FM-8"/>
    <s v="FQ-3"/>
    <x v="0"/>
    <n v="17.48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"/>
    <s v="Yes"/>
    <s v="No"/>
    <s v="No"/>
    <s v="No"/>
    <n v="3"/>
    <n v="563"/>
    <n v="1800"/>
    <n v="3.3"/>
    <d v="2011-12-26T00:00:00"/>
    <n v="2011"/>
    <n v="12"/>
    <s v="December"/>
    <s v="Q4"/>
    <d v="2011-12-01T00:00:00"/>
    <n v="1"/>
    <s v="Monday"/>
    <s v="FM-9"/>
    <s v="FQ-3"/>
    <x v="0"/>
    <n v="20.970000000000002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"/>
    <s v="No"/>
    <s v="No"/>
    <s v="No"/>
    <s v="No"/>
    <n v="1"/>
    <n v="31"/>
    <n v="100"/>
    <n v="3.5"/>
    <d v="2016-08-05T00:00:00"/>
    <n v="2016"/>
    <n v="8"/>
    <s v="August"/>
    <s v="Q3"/>
    <d v="2016-08-01T00:00:00"/>
    <n v="5"/>
    <s v="Friday"/>
    <s v="FM-5"/>
    <s v="FQ-2"/>
    <x v="0"/>
    <n v="1.17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"/>
    <s v="No"/>
    <s v="No"/>
    <s v="No"/>
    <s v="No"/>
    <n v="1"/>
    <n v="74"/>
    <n v="300"/>
    <n v="3.2"/>
    <d v="2012-11-01T00:00:00"/>
    <n v="2012"/>
    <n v="11"/>
    <s v="November"/>
    <s v="Q4"/>
    <d v="2012-11-01T00:00:00"/>
    <n v="4"/>
    <s v="Thursday"/>
    <s v="FM-8"/>
    <s v="FQ-3"/>
    <x v="0"/>
    <n v="3.5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"/>
    <s v="No"/>
    <s v="No"/>
    <s v="No"/>
    <s v="No"/>
    <n v="2"/>
    <n v="3"/>
    <n v="500"/>
    <n v="1"/>
    <d v="2016-05-15T00:00:00"/>
    <n v="2016"/>
    <n v="5"/>
    <s v="May"/>
    <s v="Q2"/>
    <d v="2016-05-01T00:00:00"/>
    <n v="7"/>
    <s v="Sunday"/>
    <s v="FM-2"/>
    <s v="FQ-1"/>
    <x v="0"/>
    <n v="5.83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"/>
    <s v="No"/>
    <s v="No"/>
    <s v="No"/>
    <s v="No"/>
    <n v="1"/>
    <n v="1"/>
    <n v="200"/>
    <n v="1"/>
    <d v="2013-01-01T00:00:00"/>
    <n v="2013"/>
    <n v="1"/>
    <s v="January"/>
    <s v="Q1"/>
    <d v="2013-01-01T00:00:00"/>
    <n v="2"/>
    <s v="Tuesday"/>
    <s v="FM-10"/>
    <s v="FQ-4"/>
    <x v="0"/>
    <n v="2.3299999999999996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"/>
    <s v="No"/>
    <s v="No"/>
    <s v="No"/>
    <s v="No"/>
    <n v="1"/>
    <n v="1"/>
    <n v="300"/>
    <n v="1"/>
    <d v="2017-12-19T00:00:00"/>
    <n v="2017"/>
    <n v="12"/>
    <s v="December"/>
    <s v="Q4"/>
    <d v="2017-12-01T00:00:00"/>
    <n v="2"/>
    <s v="Tuesday"/>
    <s v="FM-9"/>
    <s v="FQ-3"/>
    <x v="0"/>
    <n v="3.5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"/>
    <s v="No"/>
    <s v="Yes"/>
    <s v="No"/>
    <s v="No"/>
    <n v="2"/>
    <n v="87"/>
    <n v="500"/>
    <n v="3.5"/>
    <d v="2014-10-28T00:00:00"/>
    <n v="2014"/>
    <n v="10"/>
    <s v="October"/>
    <s v="Q4"/>
    <d v="2014-10-01T00:00:00"/>
    <n v="2"/>
    <s v="Tuesday"/>
    <s v="FM-7"/>
    <s v="FQ-3"/>
    <x v="0"/>
    <n v="5.83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"/>
    <s v="No"/>
    <s v="Yes"/>
    <s v="No"/>
    <s v="No"/>
    <n v="2"/>
    <n v="365"/>
    <n v="600"/>
    <n v="3.6"/>
    <d v="2017-02-11T00:00:00"/>
    <n v="2017"/>
    <n v="2"/>
    <s v="February"/>
    <s v="Q1"/>
    <d v="2017-02-01T00:00:00"/>
    <n v="6"/>
    <s v="Saturday"/>
    <s v="FM-11"/>
    <s v="FQ-4"/>
    <x v="0"/>
    <n v="6.99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"/>
    <s v="No"/>
    <s v="No"/>
    <s v="No"/>
    <s v="No"/>
    <n v="2"/>
    <n v="105"/>
    <n v="500"/>
    <n v="3.3"/>
    <d v="2015-11-11T00:00:00"/>
    <n v="2015"/>
    <n v="11"/>
    <s v="November"/>
    <s v="Q4"/>
    <d v="2015-11-01T00:00:00"/>
    <n v="3"/>
    <s v="Wednesday"/>
    <s v="FM-8"/>
    <s v="FQ-3"/>
    <x v="0"/>
    <n v="5.83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"/>
    <s v="No"/>
    <s v="No"/>
    <s v="No"/>
    <s v="No"/>
    <n v="1"/>
    <n v="34"/>
    <n v="300"/>
    <n v="3.3"/>
    <d v="2011-11-10T00:00:00"/>
    <n v="2011"/>
    <n v="11"/>
    <s v="November"/>
    <s v="Q4"/>
    <d v="2011-11-01T00:00:00"/>
    <n v="4"/>
    <s v="Thursday"/>
    <s v="FM-8"/>
    <s v="FQ-3"/>
    <x v="0"/>
    <n v="3.5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"/>
    <s v="No"/>
    <s v="No"/>
    <s v="No"/>
    <s v="No"/>
    <n v="1"/>
    <n v="95"/>
    <n v="250"/>
    <n v="3.6"/>
    <d v="2014-06-17T00:00:00"/>
    <n v="2014"/>
    <n v="6"/>
    <s v="June"/>
    <s v="Q2"/>
    <d v="2014-06-01T00:00:00"/>
    <n v="2"/>
    <s v="Tuesday"/>
    <s v="FM-3"/>
    <s v="FQ-1"/>
    <x v="0"/>
    <n v="2.92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"/>
    <s v="No"/>
    <s v="No"/>
    <s v="No"/>
    <s v="No"/>
    <n v="1"/>
    <n v="85"/>
    <n v="300"/>
    <n v="3.3"/>
    <d v="2016-03-27T00:00:00"/>
    <n v="2016"/>
    <n v="3"/>
    <s v="March"/>
    <s v="Q1"/>
    <d v="2016-03-01T00:00:00"/>
    <n v="7"/>
    <s v="Sunday"/>
    <s v="FM-12"/>
    <s v="FQ-4"/>
    <x v="0"/>
    <n v="3.5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"/>
    <s v="No"/>
    <s v="No"/>
    <s v="No"/>
    <s v="No"/>
    <n v="1"/>
    <n v="83"/>
    <n v="200"/>
    <n v="3.8"/>
    <d v="2015-02-14T00:00:00"/>
    <n v="2015"/>
    <n v="2"/>
    <s v="February"/>
    <s v="Q1"/>
    <d v="2015-02-01T00:00:00"/>
    <n v="6"/>
    <s v="Saturday"/>
    <s v="FM-11"/>
    <s v="FQ-4"/>
    <x v="0"/>
    <n v="2.3299999999999996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"/>
    <s v="No"/>
    <s v="Yes"/>
    <s v="No"/>
    <s v="No"/>
    <n v="2"/>
    <n v="85"/>
    <n v="800"/>
    <n v="3.5"/>
    <d v="2013-02-13T00:00:00"/>
    <n v="2013"/>
    <n v="2"/>
    <s v="February"/>
    <s v="Q1"/>
    <d v="2013-02-01T00:00:00"/>
    <n v="3"/>
    <s v="Wednesday"/>
    <s v="FM-11"/>
    <s v="FQ-4"/>
    <x v="0"/>
    <n v="9.32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"/>
    <s v="No"/>
    <s v="Yes"/>
    <s v="No"/>
    <s v="No"/>
    <n v="1"/>
    <n v="59"/>
    <n v="350"/>
    <n v="3.4"/>
    <d v="2017-03-26T00:00:00"/>
    <n v="2017"/>
    <n v="3"/>
    <s v="March"/>
    <s v="Q1"/>
    <d v="2017-03-01T00:00:00"/>
    <n v="7"/>
    <s v="Sunday"/>
    <s v="FM-12"/>
    <s v="FQ-4"/>
    <x v="0"/>
    <n v="4.08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"/>
    <s v="No"/>
    <s v="No"/>
    <s v="No"/>
    <s v="No"/>
    <n v="1"/>
    <n v="8"/>
    <n v="200"/>
    <n v="3"/>
    <d v="2014-12-06T00:00:00"/>
    <n v="2014"/>
    <n v="12"/>
    <s v="December"/>
    <s v="Q4"/>
    <d v="2014-12-01T00:00:00"/>
    <n v="6"/>
    <s v="Saturday"/>
    <s v="FM-9"/>
    <s v="FQ-3"/>
    <x v="0"/>
    <n v="2.3299999999999996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"/>
    <s v="No"/>
    <s v="No"/>
    <s v="No"/>
    <s v="No"/>
    <n v="1"/>
    <n v="91"/>
    <n v="100"/>
    <n v="3.9"/>
    <d v="2015-01-10T00:00:00"/>
    <n v="2015"/>
    <n v="1"/>
    <s v="January"/>
    <s v="Q1"/>
    <d v="2015-01-01T00:00:00"/>
    <n v="6"/>
    <s v="Saturday"/>
    <s v="FM-10"/>
    <s v="FQ-4"/>
    <x v="0"/>
    <n v="1.17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"/>
    <s v="No"/>
    <s v="Yes"/>
    <s v="No"/>
    <s v="No"/>
    <n v="1"/>
    <n v="72"/>
    <n v="400"/>
    <n v="3.3"/>
    <d v="2013-05-22T00:00:00"/>
    <n v="2013"/>
    <n v="5"/>
    <s v="May"/>
    <s v="Q2"/>
    <d v="2013-05-01T00:00:00"/>
    <n v="3"/>
    <s v="Wednesday"/>
    <s v="FM-2"/>
    <s v="FQ-1"/>
    <x v="0"/>
    <n v="4.66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"/>
    <s v="No"/>
    <s v="Yes"/>
    <s v="No"/>
    <s v="No"/>
    <n v="1"/>
    <n v="13"/>
    <n v="450"/>
    <n v="2.8"/>
    <d v="2014-04-08T00:00:00"/>
    <n v="2014"/>
    <n v="4"/>
    <s v="April"/>
    <s v="Q2"/>
    <d v="2014-04-01T00:00:00"/>
    <n v="2"/>
    <s v="Tuesday"/>
    <s v="FM-1"/>
    <s v="FQ-1"/>
    <x v="0"/>
    <n v="5.25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"/>
    <s v="No"/>
    <s v="Yes"/>
    <s v="No"/>
    <s v="No"/>
    <n v="2"/>
    <n v="147"/>
    <n v="600"/>
    <n v="2.4"/>
    <d v="2011-10-16T00:00:00"/>
    <n v="2011"/>
    <n v="10"/>
    <s v="October"/>
    <s v="Q4"/>
    <d v="2011-10-01T00:00:00"/>
    <n v="7"/>
    <s v="Sunday"/>
    <s v="FM-7"/>
    <s v="FQ-3"/>
    <x v="0"/>
    <n v="6.99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"/>
    <s v="No"/>
    <s v="No"/>
    <s v="No"/>
    <s v="No"/>
    <n v="1"/>
    <n v="35"/>
    <n v="450"/>
    <n v="3.1"/>
    <d v="2011-09-27T00:00:00"/>
    <n v="2011"/>
    <n v="9"/>
    <s v="September"/>
    <s v="Q3"/>
    <d v="2011-09-01T00:00:00"/>
    <n v="2"/>
    <s v="Tuesday"/>
    <s v="FM-6"/>
    <s v="FQ-2"/>
    <x v="0"/>
    <n v="5.25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"/>
    <s v="No"/>
    <s v="No"/>
    <s v="No"/>
    <s v="No"/>
    <n v="1"/>
    <n v="7"/>
    <n v="150"/>
    <n v="2.9"/>
    <d v="2010-03-25T00:00:00"/>
    <n v="2010"/>
    <n v="3"/>
    <s v="March"/>
    <s v="Q1"/>
    <d v="2010-03-01T00:00:00"/>
    <n v="4"/>
    <s v="Thursday"/>
    <s v="FM-12"/>
    <s v="FQ-4"/>
    <x v="0"/>
    <n v="1.75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"/>
    <s v="No"/>
    <s v="Yes"/>
    <s v="No"/>
    <s v="No"/>
    <n v="2"/>
    <n v="582"/>
    <n v="650"/>
    <n v="3.6"/>
    <d v="2018-07-25T00:00:00"/>
    <n v="2018"/>
    <n v="7"/>
    <s v="July"/>
    <s v="Q3"/>
    <d v="2018-07-01T00:00:00"/>
    <n v="3"/>
    <s v="Wednesday"/>
    <s v="FM-4"/>
    <s v="FQ-2"/>
    <x v="0"/>
    <n v="7.58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"/>
    <s v="No"/>
    <s v="No"/>
    <s v="No"/>
    <s v="No"/>
    <n v="1"/>
    <n v="300"/>
    <n v="250"/>
    <n v="3.8"/>
    <d v="2014-07-22T00:00:00"/>
    <n v="2014"/>
    <n v="7"/>
    <s v="July"/>
    <s v="Q3"/>
    <d v="2014-07-01T00:00:00"/>
    <n v="2"/>
    <s v="Tuesday"/>
    <s v="FM-4"/>
    <s v="FQ-2"/>
    <x v="0"/>
    <n v="2.92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"/>
    <s v="No"/>
    <s v="No"/>
    <s v="No"/>
    <s v="No"/>
    <n v="1"/>
    <n v="15"/>
    <n v="200"/>
    <n v="3.2"/>
    <d v="2013-08-08T00:00:00"/>
    <n v="2013"/>
    <n v="8"/>
    <s v="August"/>
    <s v="Q3"/>
    <d v="2013-08-01T00:00:00"/>
    <n v="4"/>
    <s v="Thursday"/>
    <s v="FM-5"/>
    <s v="FQ-2"/>
    <x v="0"/>
    <n v="2.3299999999999996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"/>
    <s v="No"/>
    <s v="Yes"/>
    <s v="No"/>
    <s v="No"/>
    <n v="1"/>
    <n v="43"/>
    <n v="250"/>
    <n v="3"/>
    <d v="2014-11-13T00:00:00"/>
    <n v="2014"/>
    <n v="11"/>
    <s v="November"/>
    <s v="Q4"/>
    <d v="2014-11-01T00:00:00"/>
    <n v="4"/>
    <s v="Thursday"/>
    <s v="FM-8"/>
    <s v="FQ-3"/>
    <x v="0"/>
    <n v="2.92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"/>
    <s v="No"/>
    <s v="No"/>
    <s v="No"/>
    <s v="No"/>
    <n v="1"/>
    <n v="12"/>
    <n v="350"/>
    <n v="2.8"/>
    <d v="2017-05-04T00:00:00"/>
    <n v="2017"/>
    <n v="5"/>
    <s v="May"/>
    <s v="Q2"/>
    <d v="2017-05-01T00:00:00"/>
    <n v="4"/>
    <s v="Thursday"/>
    <s v="FM-2"/>
    <s v="FQ-1"/>
    <x v="0"/>
    <n v="4.08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"/>
    <s v="No"/>
    <s v="No"/>
    <s v="No"/>
    <s v="No"/>
    <n v="1"/>
    <n v="16"/>
    <n v="200"/>
    <n v="3.2"/>
    <d v="2011-01-23T00:00:00"/>
    <n v="2011"/>
    <n v="1"/>
    <s v="January"/>
    <s v="Q1"/>
    <d v="2011-01-01T00:00:00"/>
    <n v="7"/>
    <s v="Sunday"/>
    <s v="FM-10"/>
    <s v="FQ-4"/>
    <x v="0"/>
    <n v="2.3299999999999996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"/>
    <s v="No"/>
    <s v="Yes"/>
    <s v="No"/>
    <s v="No"/>
    <n v="2"/>
    <n v="175"/>
    <n v="550"/>
    <n v="3.3"/>
    <d v="2018-02-03T00:00:00"/>
    <n v="2018"/>
    <n v="2"/>
    <s v="February"/>
    <s v="Q1"/>
    <d v="2018-02-01T00:00:00"/>
    <n v="6"/>
    <s v="Saturday"/>
    <s v="FM-11"/>
    <s v="FQ-4"/>
    <x v="0"/>
    <n v="6.41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"/>
    <s v="No"/>
    <s v="No"/>
    <s v="No"/>
    <s v="No"/>
    <n v="1"/>
    <n v="43"/>
    <n v="300"/>
    <n v="3.4"/>
    <d v="2010-05-28T00:00:00"/>
    <n v="2010"/>
    <n v="5"/>
    <s v="May"/>
    <s v="Q2"/>
    <d v="2010-05-01T00:00:00"/>
    <n v="5"/>
    <s v="Friday"/>
    <s v="FM-2"/>
    <s v="FQ-1"/>
    <x v="0"/>
    <n v="3.5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"/>
    <s v="No"/>
    <s v="Yes"/>
    <s v="No"/>
    <s v="No"/>
    <n v="1"/>
    <n v="52"/>
    <n v="400"/>
    <n v="2.6"/>
    <d v="2017-08-11T00:00:00"/>
    <n v="2017"/>
    <n v="8"/>
    <s v="August"/>
    <s v="Q3"/>
    <d v="2017-08-01T00:00:00"/>
    <n v="5"/>
    <s v="Friday"/>
    <s v="FM-5"/>
    <s v="FQ-2"/>
    <x v="0"/>
    <n v="4.66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"/>
    <s v="No"/>
    <s v="No"/>
    <s v="No"/>
    <s v="No"/>
    <n v="2"/>
    <n v="95"/>
    <n v="500"/>
    <n v="3.6"/>
    <d v="2011-02-16T00:00:00"/>
    <n v="2011"/>
    <n v="2"/>
    <s v="February"/>
    <s v="Q1"/>
    <d v="2011-02-01T00:00:00"/>
    <n v="3"/>
    <s v="Wednesday"/>
    <s v="FM-11"/>
    <s v="FQ-4"/>
    <x v="0"/>
    <n v="5.83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"/>
    <s v="Yes"/>
    <s v="No"/>
    <s v="No"/>
    <s v="No"/>
    <n v="3"/>
    <n v="247"/>
    <n v="1500"/>
    <n v="3.5"/>
    <d v="2010-03-09T00:00:00"/>
    <n v="2010"/>
    <n v="3"/>
    <s v="March"/>
    <s v="Q1"/>
    <d v="2010-03-01T00:00:00"/>
    <n v="2"/>
    <s v="Tuesday"/>
    <s v="FM-12"/>
    <s v="FQ-4"/>
    <x v="0"/>
    <n v="17.48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"/>
    <s v="No"/>
    <s v="No"/>
    <s v="No"/>
    <s v="No"/>
    <n v="1"/>
    <n v="30"/>
    <n v="100"/>
    <n v="2.8"/>
    <d v="2013-02-28T00:00:00"/>
    <n v="2013"/>
    <n v="2"/>
    <s v="February"/>
    <s v="Q1"/>
    <d v="2013-02-01T00:00:00"/>
    <n v="4"/>
    <s v="Thursday"/>
    <s v="FM-11"/>
    <s v="FQ-4"/>
    <x v="0"/>
    <n v="1.17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"/>
    <s v="No"/>
    <s v="No"/>
    <s v="No"/>
    <s v="No"/>
    <n v="2"/>
    <n v="102"/>
    <n v="600"/>
    <n v="2.8"/>
    <d v="2013-09-16T00:00:00"/>
    <n v="2013"/>
    <n v="9"/>
    <s v="September"/>
    <s v="Q3"/>
    <d v="2013-09-01T00:00:00"/>
    <n v="1"/>
    <s v="Monday"/>
    <s v="FM-6"/>
    <s v="FQ-2"/>
    <x v="0"/>
    <n v="6.99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"/>
    <s v="No"/>
    <s v="No"/>
    <s v="No"/>
    <s v="No"/>
    <n v="2"/>
    <n v="86"/>
    <n v="650"/>
    <n v="3.2"/>
    <d v="2015-09-27T00:00:00"/>
    <n v="2015"/>
    <n v="9"/>
    <s v="September"/>
    <s v="Q3"/>
    <d v="2015-09-01T00:00:00"/>
    <n v="7"/>
    <s v="Sunday"/>
    <s v="FM-6"/>
    <s v="FQ-2"/>
    <x v="0"/>
    <n v="7.58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"/>
    <s v="No"/>
    <s v="No"/>
    <s v="No"/>
    <s v="No"/>
    <n v="1"/>
    <n v="6"/>
    <n v="200"/>
    <n v="3"/>
    <d v="2010-12-20T00:00:00"/>
    <n v="2010"/>
    <n v="12"/>
    <s v="December"/>
    <s v="Q4"/>
    <d v="2010-12-01T00:00:00"/>
    <n v="1"/>
    <s v="Monday"/>
    <s v="FM-9"/>
    <s v="FQ-3"/>
    <x v="0"/>
    <n v="2.3299999999999996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"/>
    <s v="No"/>
    <s v="Yes"/>
    <s v="No"/>
    <s v="No"/>
    <n v="2"/>
    <n v="60"/>
    <n v="650"/>
    <n v="2.7"/>
    <d v="2017-09-09T00:00:00"/>
    <n v="2017"/>
    <n v="9"/>
    <s v="September"/>
    <s v="Q3"/>
    <d v="2017-09-01T00:00:00"/>
    <n v="6"/>
    <s v="Saturday"/>
    <s v="FM-6"/>
    <s v="FQ-2"/>
    <x v="0"/>
    <n v="7.58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"/>
    <s v="No"/>
    <s v="No"/>
    <s v="No"/>
    <s v="No"/>
    <n v="1"/>
    <n v="18"/>
    <n v="200"/>
    <n v="3"/>
    <d v="2010-05-03T00:00:00"/>
    <n v="2010"/>
    <n v="5"/>
    <s v="May"/>
    <s v="Q2"/>
    <d v="2010-05-01T00:00:00"/>
    <n v="1"/>
    <s v="Monday"/>
    <s v="FM-2"/>
    <s v="FQ-1"/>
    <x v="0"/>
    <n v="2.3299999999999996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"/>
    <s v="No"/>
    <s v="No"/>
    <s v="No"/>
    <s v="No"/>
    <n v="1"/>
    <n v="3"/>
    <n v="250"/>
    <n v="1"/>
    <d v="2013-04-23T00:00:00"/>
    <n v="2013"/>
    <n v="4"/>
    <s v="April"/>
    <s v="Q2"/>
    <d v="2013-04-01T00:00:00"/>
    <n v="2"/>
    <s v="Tuesday"/>
    <s v="FM-1"/>
    <s v="FQ-1"/>
    <x v="0"/>
    <n v="2.92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"/>
    <s v="No"/>
    <s v="No"/>
    <s v="No"/>
    <s v="No"/>
    <n v="2"/>
    <n v="62"/>
    <n v="600"/>
    <n v="2.4"/>
    <d v="2012-01-13T00:00:00"/>
    <n v="2012"/>
    <n v="1"/>
    <s v="January"/>
    <s v="Q1"/>
    <d v="2012-01-01T00:00:00"/>
    <n v="5"/>
    <s v="Friday"/>
    <s v="FM-10"/>
    <s v="FQ-4"/>
    <x v="0"/>
    <n v="6.99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"/>
    <s v="No"/>
    <s v="No"/>
    <s v="No"/>
    <s v="No"/>
    <n v="2"/>
    <n v="40"/>
    <n v="600"/>
    <n v="3.7"/>
    <d v="2017-12-05T00:00:00"/>
    <n v="2017"/>
    <n v="12"/>
    <s v="December"/>
    <s v="Q4"/>
    <d v="2017-12-01T00:00:00"/>
    <n v="2"/>
    <s v="Tuesday"/>
    <s v="FM-9"/>
    <s v="FQ-3"/>
    <x v="0"/>
    <n v="6.99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"/>
    <s v="No"/>
    <s v="No"/>
    <s v="No"/>
    <s v="No"/>
    <n v="2"/>
    <n v="62"/>
    <n v="600"/>
    <n v="3.1"/>
    <d v="2015-12-20T00:00:00"/>
    <n v="2015"/>
    <n v="12"/>
    <s v="December"/>
    <s v="Q4"/>
    <d v="2015-12-01T00:00:00"/>
    <n v="7"/>
    <s v="Sunday"/>
    <s v="FM-9"/>
    <s v="FQ-3"/>
    <x v="0"/>
    <n v="6.99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"/>
    <s v="No"/>
    <s v="No"/>
    <s v="No"/>
    <s v="No"/>
    <n v="1"/>
    <n v="72"/>
    <n v="450"/>
    <n v="3.6"/>
    <d v="2014-02-04T00:00:00"/>
    <n v="2014"/>
    <n v="2"/>
    <s v="February"/>
    <s v="Q1"/>
    <d v="2014-02-01T00:00:00"/>
    <n v="2"/>
    <s v="Tuesday"/>
    <s v="FM-11"/>
    <s v="FQ-4"/>
    <x v="0"/>
    <n v="5.25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"/>
    <s v="No"/>
    <s v="No"/>
    <s v="No"/>
    <s v="No"/>
    <n v="1"/>
    <n v="94"/>
    <n v="400"/>
    <n v="3.1"/>
    <d v="2016-03-19T00:00:00"/>
    <n v="2016"/>
    <n v="3"/>
    <s v="March"/>
    <s v="Q1"/>
    <d v="2016-03-01T00:00:00"/>
    <n v="6"/>
    <s v="Saturday"/>
    <s v="FM-12"/>
    <s v="FQ-4"/>
    <x v="0"/>
    <n v="4.66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"/>
    <s v="No"/>
    <s v="No"/>
    <s v="No"/>
    <s v="No"/>
    <n v="1"/>
    <n v="27"/>
    <n v="250"/>
    <n v="3.3"/>
    <d v="2018-06-25T00:00:00"/>
    <n v="2018"/>
    <n v="6"/>
    <s v="June"/>
    <s v="Q2"/>
    <d v="2018-06-01T00:00:00"/>
    <n v="1"/>
    <s v="Monday"/>
    <s v="FM-3"/>
    <s v="FQ-1"/>
    <x v="0"/>
    <n v="2.92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"/>
    <s v="No"/>
    <s v="No"/>
    <s v="No"/>
    <s v="No"/>
    <n v="1"/>
    <n v="19"/>
    <n v="400"/>
    <n v="3.2"/>
    <d v="2018-10-09T00:00:00"/>
    <n v="2018"/>
    <n v="10"/>
    <s v="October"/>
    <s v="Q4"/>
    <d v="2018-10-01T00:00:00"/>
    <n v="2"/>
    <s v="Tuesday"/>
    <s v="FM-7"/>
    <s v="FQ-3"/>
    <x v="0"/>
    <n v="4.66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"/>
    <s v="No"/>
    <s v="No"/>
    <s v="No"/>
    <s v="No"/>
    <n v="1"/>
    <n v="66"/>
    <n v="450"/>
    <n v="3.4"/>
    <d v="2010-09-16T00:00:00"/>
    <n v="2010"/>
    <n v="9"/>
    <s v="September"/>
    <s v="Q3"/>
    <d v="2010-09-01T00:00:00"/>
    <n v="4"/>
    <s v="Thursday"/>
    <s v="FM-6"/>
    <s v="FQ-2"/>
    <x v="0"/>
    <n v="5.25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"/>
    <s v="Yes"/>
    <s v="No"/>
    <s v="No"/>
    <s v="No"/>
    <n v="3"/>
    <n v="704"/>
    <n v="1600"/>
    <n v="3.3"/>
    <d v="2014-09-17T00:00:00"/>
    <n v="2014"/>
    <n v="9"/>
    <s v="September"/>
    <s v="Q3"/>
    <d v="2014-09-01T00:00:00"/>
    <n v="3"/>
    <s v="Wednesday"/>
    <s v="FM-6"/>
    <s v="FQ-2"/>
    <x v="0"/>
    <n v="18.64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"/>
    <s v="No"/>
    <s v="No"/>
    <s v="No"/>
    <s v="No"/>
    <n v="3"/>
    <n v="235"/>
    <n v="1200"/>
    <n v="3.6"/>
    <d v="2012-11-15T00:00:00"/>
    <n v="2012"/>
    <n v="11"/>
    <s v="November"/>
    <s v="Q4"/>
    <d v="2012-11-01T00:00:00"/>
    <n v="4"/>
    <s v="Thursday"/>
    <s v="FM-8"/>
    <s v="FQ-3"/>
    <x v="0"/>
    <n v="13.98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"/>
    <s v="No"/>
    <s v="No"/>
    <s v="No"/>
    <s v="No"/>
    <n v="2"/>
    <n v="2417"/>
    <n v="700"/>
    <n v="4.0999999999999996"/>
    <d v="2018-10-22T00:00:00"/>
    <n v="2018"/>
    <n v="10"/>
    <s v="October"/>
    <s v="Q4"/>
    <d v="2018-10-01T00:00:00"/>
    <n v="1"/>
    <s v="Monday"/>
    <s v="FM-7"/>
    <s v="FQ-3"/>
    <x v="0"/>
    <n v="8.16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"/>
    <s v="No"/>
    <s v="No"/>
    <s v="No"/>
    <s v="No"/>
    <n v="1"/>
    <n v="178"/>
    <n v="450"/>
    <n v="3.8"/>
    <d v="2013-01-13T00:00:00"/>
    <n v="2013"/>
    <n v="1"/>
    <s v="January"/>
    <s v="Q1"/>
    <d v="2013-01-01T00:00:00"/>
    <n v="7"/>
    <s v="Sunday"/>
    <s v="FM-10"/>
    <s v="FQ-4"/>
    <x v="0"/>
    <n v="5.25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"/>
    <s v="No"/>
    <s v="No"/>
    <s v="No"/>
    <s v="No"/>
    <n v="1"/>
    <n v="34"/>
    <n v="200"/>
    <n v="3.1"/>
    <d v="2011-03-19T00:00:00"/>
    <n v="2011"/>
    <n v="3"/>
    <s v="March"/>
    <s v="Q1"/>
    <d v="2011-03-01T00:00:00"/>
    <n v="6"/>
    <s v="Saturday"/>
    <s v="FM-12"/>
    <s v="FQ-4"/>
    <x v="0"/>
    <n v="2.3299999999999996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"/>
    <s v="No"/>
    <s v="No"/>
    <s v="No"/>
    <s v="No"/>
    <n v="1"/>
    <n v="94"/>
    <n v="200"/>
    <n v="3.8"/>
    <d v="2013-11-26T00:00:00"/>
    <n v="2013"/>
    <n v="11"/>
    <s v="November"/>
    <s v="Q4"/>
    <d v="2013-11-01T00:00:00"/>
    <n v="2"/>
    <s v="Tuesday"/>
    <s v="FM-8"/>
    <s v="FQ-3"/>
    <x v="0"/>
    <n v="2.3299999999999996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"/>
    <s v="No"/>
    <s v="Yes"/>
    <s v="No"/>
    <s v="No"/>
    <n v="1"/>
    <n v="81"/>
    <n v="400"/>
    <n v="3.1"/>
    <d v="2018-03-25T00:00:00"/>
    <n v="2018"/>
    <n v="3"/>
    <s v="March"/>
    <s v="Q1"/>
    <d v="2018-03-01T00:00:00"/>
    <n v="7"/>
    <s v="Sunday"/>
    <s v="FM-12"/>
    <s v="FQ-4"/>
    <x v="0"/>
    <n v="4.66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"/>
    <s v="No"/>
    <s v="No"/>
    <s v="No"/>
    <s v="No"/>
    <n v="1"/>
    <n v="14"/>
    <n v="100"/>
    <n v="2.8"/>
    <d v="2011-06-23T00:00:00"/>
    <n v="2011"/>
    <n v="6"/>
    <s v="June"/>
    <s v="Q2"/>
    <d v="2011-06-01T00:00:00"/>
    <n v="4"/>
    <s v="Thursday"/>
    <s v="FM-3"/>
    <s v="FQ-1"/>
    <x v="0"/>
    <n v="1.17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"/>
    <s v="No"/>
    <s v="No"/>
    <s v="No"/>
    <s v="No"/>
    <n v="1"/>
    <n v="44"/>
    <n v="250"/>
    <n v="3.2"/>
    <d v="2017-02-13T00:00:00"/>
    <n v="2017"/>
    <n v="2"/>
    <s v="February"/>
    <s v="Q1"/>
    <d v="2017-02-01T00:00:00"/>
    <n v="1"/>
    <s v="Monday"/>
    <s v="FM-11"/>
    <s v="FQ-4"/>
    <x v="0"/>
    <n v="2.92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"/>
    <s v="No"/>
    <s v="Yes"/>
    <s v="No"/>
    <s v="No"/>
    <n v="2"/>
    <n v="369"/>
    <n v="750"/>
    <n v="3.4"/>
    <d v="2017-08-14T00:00:00"/>
    <n v="2017"/>
    <n v="8"/>
    <s v="August"/>
    <s v="Q3"/>
    <d v="2017-08-01T00:00:00"/>
    <n v="1"/>
    <s v="Monday"/>
    <s v="FM-5"/>
    <s v="FQ-2"/>
    <x v="0"/>
    <n v="8.74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"/>
    <s v="No"/>
    <s v="No"/>
    <s v="No"/>
    <s v="No"/>
    <n v="1"/>
    <n v="203"/>
    <n v="400"/>
    <n v="3.7"/>
    <d v="2010-11-25T00:00:00"/>
    <n v="2010"/>
    <n v="11"/>
    <s v="November"/>
    <s v="Q4"/>
    <d v="2010-11-01T00:00:00"/>
    <n v="4"/>
    <s v="Thursday"/>
    <s v="FM-8"/>
    <s v="FQ-3"/>
    <x v="0"/>
    <n v="4.66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"/>
    <s v="No"/>
    <s v="No"/>
    <s v="No"/>
    <s v="No"/>
    <n v="2"/>
    <n v="27"/>
    <n v="700"/>
    <n v="2.6"/>
    <d v="2017-04-12T00:00:00"/>
    <n v="2017"/>
    <n v="4"/>
    <s v="April"/>
    <s v="Q2"/>
    <d v="2017-04-01T00:00:00"/>
    <n v="3"/>
    <s v="Wednesday"/>
    <s v="FM-1"/>
    <s v="FQ-1"/>
    <x v="0"/>
    <n v="8.16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"/>
    <s v="No"/>
    <s v="No"/>
    <s v="No"/>
    <s v="No"/>
    <n v="1"/>
    <n v="9"/>
    <n v="300"/>
    <n v="2.9"/>
    <d v="2011-03-04T00:00:00"/>
    <n v="2011"/>
    <n v="3"/>
    <s v="March"/>
    <s v="Q1"/>
    <d v="2011-03-01T00:00:00"/>
    <n v="5"/>
    <s v="Friday"/>
    <s v="FM-12"/>
    <s v="FQ-4"/>
    <x v="0"/>
    <n v="3.5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"/>
    <s v="No"/>
    <s v="No"/>
    <s v="No"/>
    <s v="No"/>
    <n v="1"/>
    <n v="4"/>
    <n v="300"/>
    <n v="2.8"/>
    <d v="2016-04-25T00:00:00"/>
    <n v="2016"/>
    <n v="4"/>
    <s v="April"/>
    <s v="Q2"/>
    <d v="2016-04-01T00:00:00"/>
    <n v="1"/>
    <s v="Monday"/>
    <s v="FM-1"/>
    <s v="FQ-1"/>
    <x v="0"/>
    <n v="3.5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"/>
    <s v="No"/>
    <s v="No"/>
    <s v="No"/>
    <s v="No"/>
    <n v="1"/>
    <n v="5"/>
    <n v="150"/>
    <n v="2.9"/>
    <d v="2013-04-17T00:00:00"/>
    <n v="2013"/>
    <n v="4"/>
    <s v="April"/>
    <s v="Q2"/>
    <d v="2013-04-01T00:00:00"/>
    <n v="3"/>
    <s v="Wednesday"/>
    <s v="FM-1"/>
    <s v="FQ-1"/>
    <x v="0"/>
    <n v="1.75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"/>
    <s v="No"/>
    <s v="No"/>
    <s v="No"/>
    <s v="No"/>
    <n v="1"/>
    <n v="13"/>
    <n v="150"/>
    <n v="3"/>
    <d v="2012-10-23T00:00:00"/>
    <n v="2012"/>
    <n v="10"/>
    <s v="October"/>
    <s v="Q4"/>
    <d v="2012-10-01T00:00:00"/>
    <n v="2"/>
    <s v="Tuesday"/>
    <s v="FM-7"/>
    <s v="FQ-3"/>
    <x v="0"/>
    <n v="1.75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"/>
    <s v="No"/>
    <s v="No"/>
    <s v="No"/>
    <s v="No"/>
    <n v="1"/>
    <n v="1457"/>
    <n v="400"/>
    <n v="4.3"/>
    <d v="2014-08-27T00:00:00"/>
    <n v="2014"/>
    <n v="8"/>
    <s v="August"/>
    <s v="Q3"/>
    <d v="2014-08-01T00:00:00"/>
    <n v="3"/>
    <s v="Wednesday"/>
    <s v="FM-5"/>
    <s v="FQ-2"/>
    <x v="0"/>
    <n v="4.66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"/>
    <s v="No"/>
    <s v="No"/>
    <s v="No"/>
    <s v="No"/>
    <n v="1"/>
    <n v="28"/>
    <n v="450"/>
    <n v="3.3"/>
    <d v="2014-11-07T00:00:00"/>
    <n v="2014"/>
    <n v="11"/>
    <s v="November"/>
    <s v="Q4"/>
    <d v="2014-11-01T00:00:00"/>
    <n v="5"/>
    <s v="Friday"/>
    <s v="FM-8"/>
    <s v="FQ-3"/>
    <x v="0"/>
    <n v="5.25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"/>
    <s v="No"/>
    <s v="Yes"/>
    <s v="No"/>
    <s v="No"/>
    <n v="2"/>
    <n v="23"/>
    <n v="600"/>
    <n v="3.2"/>
    <d v="2013-10-10T00:00:00"/>
    <n v="2013"/>
    <n v="10"/>
    <s v="October"/>
    <s v="Q4"/>
    <d v="2013-10-01T00:00:00"/>
    <n v="4"/>
    <s v="Thursday"/>
    <s v="FM-7"/>
    <s v="FQ-3"/>
    <x v="0"/>
    <n v="6.99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"/>
    <s v="No"/>
    <s v="No"/>
    <s v="No"/>
    <s v="No"/>
    <n v="1"/>
    <n v="30"/>
    <n v="400"/>
    <n v="3"/>
    <d v="2015-08-15T00:00:00"/>
    <n v="2015"/>
    <n v="8"/>
    <s v="August"/>
    <s v="Q3"/>
    <d v="2015-08-01T00:00:00"/>
    <n v="6"/>
    <s v="Saturday"/>
    <s v="FM-5"/>
    <s v="FQ-2"/>
    <x v="0"/>
    <n v="4.66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"/>
    <s v="No"/>
    <s v="No"/>
    <s v="No"/>
    <s v="No"/>
    <n v="1"/>
    <n v="52"/>
    <n v="350"/>
    <n v="3.6"/>
    <d v="2018-04-13T00:00:00"/>
    <n v="2018"/>
    <n v="4"/>
    <s v="April"/>
    <s v="Q2"/>
    <d v="2018-04-01T00:00:00"/>
    <n v="5"/>
    <s v="Friday"/>
    <s v="FM-1"/>
    <s v="FQ-1"/>
    <x v="0"/>
    <n v="4.08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"/>
    <s v="No"/>
    <s v="Yes"/>
    <s v="No"/>
    <s v="No"/>
    <n v="2"/>
    <n v="414"/>
    <n v="600"/>
    <n v="3.8"/>
    <d v="2013-11-06T00:00:00"/>
    <n v="2013"/>
    <n v="11"/>
    <s v="November"/>
    <s v="Q4"/>
    <d v="2013-11-01T00:00:00"/>
    <n v="3"/>
    <s v="Wednesday"/>
    <s v="FM-8"/>
    <s v="FQ-3"/>
    <x v="0"/>
    <n v="6.99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"/>
    <s v="Yes"/>
    <s v="Yes"/>
    <s v="No"/>
    <s v="No"/>
    <n v="3"/>
    <n v="1845"/>
    <n v="1600"/>
    <n v="3.8"/>
    <d v="2015-07-28T00:00:00"/>
    <n v="2015"/>
    <n v="7"/>
    <s v="July"/>
    <s v="Q3"/>
    <d v="2015-07-01T00:00:00"/>
    <n v="2"/>
    <s v="Tuesday"/>
    <s v="FM-4"/>
    <s v="FQ-2"/>
    <x v="0"/>
    <n v="18.64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"/>
    <s v="No"/>
    <s v="No"/>
    <s v="No"/>
    <s v="No"/>
    <n v="1"/>
    <n v="16"/>
    <n v="100"/>
    <n v="2.6"/>
    <d v="2018-11-07T00:00:00"/>
    <n v="2018"/>
    <n v="11"/>
    <s v="November"/>
    <s v="Q4"/>
    <d v="2018-11-01T00:00:00"/>
    <n v="3"/>
    <s v="Wednesday"/>
    <s v="FM-8"/>
    <s v="FQ-3"/>
    <x v="0"/>
    <n v="1.17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"/>
    <s v="No"/>
    <s v="No"/>
    <s v="No"/>
    <s v="No"/>
    <n v="1"/>
    <n v="11"/>
    <n v="150"/>
    <n v="3"/>
    <d v="2017-06-24T00:00:00"/>
    <n v="2017"/>
    <n v="6"/>
    <s v="June"/>
    <s v="Q2"/>
    <d v="2017-06-01T00:00:00"/>
    <n v="6"/>
    <s v="Saturday"/>
    <s v="FM-3"/>
    <s v="FQ-1"/>
    <x v="0"/>
    <n v="1.75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"/>
    <s v="No"/>
    <s v="No"/>
    <s v="No"/>
    <s v="No"/>
    <n v="1"/>
    <n v="193"/>
    <n v="250"/>
    <n v="3.9"/>
    <d v="2012-12-16T00:00:00"/>
    <n v="2012"/>
    <n v="12"/>
    <s v="December"/>
    <s v="Q4"/>
    <d v="2012-12-01T00:00:00"/>
    <n v="7"/>
    <s v="Sunday"/>
    <s v="FM-9"/>
    <s v="FQ-3"/>
    <x v="0"/>
    <n v="2.92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"/>
    <s v="No"/>
    <s v="No"/>
    <s v="No"/>
    <s v="No"/>
    <n v="2"/>
    <n v="58"/>
    <n v="500"/>
    <n v="3.4"/>
    <d v="2014-12-12T00:00:00"/>
    <n v="2014"/>
    <n v="12"/>
    <s v="December"/>
    <s v="Q4"/>
    <d v="2014-12-01T00:00:00"/>
    <n v="5"/>
    <s v="Friday"/>
    <s v="FM-9"/>
    <s v="FQ-3"/>
    <x v="0"/>
    <n v="5.83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"/>
    <s v="No"/>
    <s v="No"/>
    <s v="No"/>
    <s v="No"/>
    <n v="1"/>
    <n v="2"/>
    <n v="250"/>
    <n v="1"/>
    <d v="2015-04-28T00:00:00"/>
    <n v="2015"/>
    <n v="4"/>
    <s v="April"/>
    <s v="Q2"/>
    <d v="2015-04-01T00:00:00"/>
    <n v="2"/>
    <s v="Tuesday"/>
    <s v="FM-1"/>
    <s v="FQ-1"/>
    <x v="0"/>
    <n v="2.92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"/>
    <s v="No"/>
    <s v="No"/>
    <s v="No"/>
    <s v="No"/>
    <n v="1"/>
    <n v="39"/>
    <n v="400"/>
    <n v="3.5"/>
    <d v="2015-03-02T00:00:00"/>
    <n v="2015"/>
    <n v="3"/>
    <s v="March"/>
    <s v="Q1"/>
    <d v="2015-03-01T00:00:00"/>
    <n v="1"/>
    <s v="Monday"/>
    <s v="FM-12"/>
    <s v="FQ-4"/>
    <x v="0"/>
    <n v="4.66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"/>
    <s v="No"/>
    <s v="Yes"/>
    <s v="No"/>
    <s v="No"/>
    <n v="2"/>
    <n v="183"/>
    <n v="500"/>
    <n v="2.8"/>
    <d v="2015-01-16T00:00:00"/>
    <n v="2015"/>
    <n v="1"/>
    <s v="January"/>
    <s v="Q1"/>
    <d v="2015-01-01T00:00:00"/>
    <n v="5"/>
    <s v="Friday"/>
    <s v="FM-10"/>
    <s v="FQ-4"/>
    <x v="0"/>
    <n v="5.83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"/>
    <s v="No"/>
    <s v="No"/>
    <s v="No"/>
    <s v="No"/>
    <n v="2"/>
    <n v="9"/>
    <n v="600"/>
    <n v="2.9"/>
    <d v="2018-12-11T00:00:00"/>
    <n v="2018"/>
    <n v="12"/>
    <s v="December"/>
    <s v="Q4"/>
    <d v="2018-12-01T00:00:00"/>
    <n v="2"/>
    <s v="Tuesday"/>
    <s v="FM-9"/>
    <s v="FQ-3"/>
    <x v="0"/>
    <n v="6.99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"/>
    <s v="No"/>
    <s v="No"/>
    <s v="No"/>
    <s v="No"/>
    <n v="1"/>
    <n v="17"/>
    <n v="200"/>
    <n v="3.3"/>
    <d v="2013-01-27T00:00:00"/>
    <n v="2013"/>
    <n v="1"/>
    <s v="January"/>
    <s v="Q1"/>
    <d v="2013-01-01T00:00:00"/>
    <n v="7"/>
    <s v="Sunday"/>
    <s v="FM-10"/>
    <s v="FQ-4"/>
    <x v="0"/>
    <n v="2.3299999999999996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"/>
    <s v="No"/>
    <s v="Yes"/>
    <s v="No"/>
    <s v="No"/>
    <n v="2"/>
    <n v="50"/>
    <n v="500"/>
    <n v="2.5"/>
    <d v="2011-10-22T00:00:00"/>
    <n v="2011"/>
    <n v="10"/>
    <s v="October"/>
    <s v="Q4"/>
    <d v="2011-10-01T00:00:00"/>
    <n v="6"/>
    <s v="Saturday"/>
    <s v="FM-7"/>
    <s v="FQ-3"/>
    <x v="0"/>
    <n v="5.83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"/>
    <s v="No"/>
    <s v="Yes"/>
    <s v="No"/>
    <s v="No"/>
    <n v="2"/>
    <n v="66"/>
    <n v="800"/>
    <n v="2.9"/>
    <d v="2010-06-20T00:00:00"/>
    <n v="2010"/>
    <n v="6"/>
    <s v="June"/>
    <s v="Q2"/>
    <d v="2010-06-01T00:00:00"/>
    <n v="7"/>
    <s v="Sunday"/>
    <s v="FM-3"/>
    <s v="FQ-1"/>
    <x v="0"/>
    <n v="9.32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"/>
    <s v="No"/>
    <s v="No"/>
    <s v="No"/>
    <s v="No"/>
    <n v="1"/>
    <n v="15"/>
    <n v="100"/>
    <n v="3.4"/>
    <d v="2017-09-10T00:00:00"/>
    <n v="2017"/>
    <n v="9"/>
    <s v="September"/>
    <s v="Q3"/>
    <d v="2017-09-01T00:00:00"/>
    <n v="7"/>
    <s v="Sunday"/>
    <s v="FM-6"/>
    <s v="FQ-2"/>
    <x v="0"/>
    <n v="1.17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"/>
    <s v="No"/>
    <s v="No"/>
    <s v="No"/>
    <s v="No"/>
    <n v="1"/>
    <n v="31"/>
    <n v="300"/>
    <n v="3.2"/>
    <d v="2018-01-28T00:00:00"/>
    <n v="2018"/>
    <n v="1"/>
    <s v="January"/>
    <s v="Q1"/>
    <d v="2018-01-01T00:00:00"/>
    <n v="7"/>
    <s v="Sunday"/>
    <s v="FM-10"/>
    <s v="FQ-4"/>
    <x v="0"/>
    <n v="3.5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"/>
    <s v="No"/>
    <s v="No"/>
    <s v="No"/>
    <s v="No"/>
    <n v="1"/>
    <n v="16"/>
    <n v="300"/>
    <n v="2.9"/>
    <d v="2017-02-24T00:00:00"/>
    <n v="2017"/>
    <n v="2"/>
    <s v="February"/>
    <s v="Q1"/>
    <d v="2017-02-01T00:00:00"/>
    <n v="5"/>
    <s v="Friday"/>
    <s v="FM-11"/>
    <s v="FQ-4"/>
    <x v="0"/>
    <n v="3.5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"/>
    <s v="No"/>
    <s v="No"/>
    <s v="No"/>
    <s v="No"/>
    <n v="1"/>
    <n v="30"/>
    <n v="400"/>
    <n v="3.2"/>
    <d v="2012-06-19T00:00:00"/>
    <n v="2012"/>
    <n v="6"/>
    <s v="June"/>
    <s v="Q2"/>
    <d v="2012-06-01T00:00:00"/>
    <n v="2"/>
    <s v="Tuesday"/>
    <s v="FM-3"/>
    <s v="FQ-1"/>
    <x v="0"/>
    <n v="4.66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"/>
    <s v="No"/>
    <s v="No"/>
    <s v="No"/>
    <s v="No"/>
    <n v="2"/>
    <n v="50"/>
    <n v="800"/>
    <n v="3.3"/>
    <d v="2012-02-03T00:00:00"/>
    <n v="2012"/>
    <n v="2"/>
    <s v="February"/>
    <s v="Q1"/>
    <d v="2012-02-01T00:00:00"/>
    <n v="5"/>
    <s v="Friday"/>
    <s v="FM-11"/>
    <s v="FQ-4"/>
    <x v="0"/>
    <n v="9.32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"/>
    <s v="Yes"/>
    <s v="No"/>
    <s v="No"/>
    <s v="No"/>
    <n v="3"/>
    <n v="5"/>
    <n v="1000"/>
    <n v="2.9"/>
    <d v="2017-01-09T00:00:00"/>
    <n v="2017"/>
    <n v="1"/>
    <s v="January"/>
    <s v="Q1"/>
    <d v="2017-01-01T00:00:00"/>
    <n v="1"/>
    <s v="Monday"/>
    <s v="FM-10"/>
    <s v="FQ-4"/>
    <x v="0"/>
    <n v="11.65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"/>
    <s v="No"/>
    <s v="Yes"/>
    <s v="No"/>
    <s v="No"/>
    <n v="2"/>
    <n v="30"/>
    <n v="750"/>
    <n v="2.4"/>
    <d v="2013-05-18T00:00:00"/>
    <n v="2013"/>
    <n v="5"/>
    <s v="May"/>
    <s v="Q2"/>
    <d v="2013-05-01T00:00:00"/>
    <n v="6"/>
    <s v="Saturday"/>
    <s v="FM-2"/>
    <s v="FQ-1"/>
    <x v="0"/>
    <n v="8.74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"/>
    <s v="No"/>
    <s v="Yes"/>
    <s v="No"/>
    <s v="No"/>
    <n v="1"/>
    <n v="53"/>
    <n v="450"/>
    <n v="2.6"/>
    <d v="2012-07-08T00:00:00"/>
    <n v="2012"/>
    <n v="7"/>
    <s v="July"/>
    <s v="Q3"/>
    <d v="2012-07-01T00:00:00"/>
    <n v="7"/>
    <s v="Sunday"/>
    <s v="FM-4"/>
    <s v="FQ-2"/>
    <x v="0"/>
    <n v="5.25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"/>
    <s v="No"/>
    <s v="No"/>
    <s v="No"/>
    <s v="No"/>
    <n v="1"/>
    <n v="22"/>
    <n v="250"/>
    <n v="2.9"/>
    <d v="2015-09-27T00:00:00"/>
    <n v="2015"/>
    <n v="9"/>
    <s v="September"/>
    <s v="Q3"/>
    <d v="2015-09-01T00:00:00"/>
    <n v="7"/>
    <s v="Sunday"/>
    <s v="FM-6"/>
    <s v="FQ-2"/>
    <x v="0"/>
    <n v="2.92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"/>
    <s v="No"/>
    <s v="No"/>
    <s v="No"/>
    <s v="No"/>
    <n v="1"/>
    <n v="11"/>
    <n v="200"/>
    <n v="3"/>
    <d v="2018-10-20T00:00:00"/>
    <n v="2018"/>
    <n v="10"/>
    <s v="October"/>
    <s v="Q4"/>
    <d v="2018-10-01T00:00:00"/>
    <n v="6"/>
    <s v="Saturday"/>
    <s v="FM-7"/>
    <s v="FQ-3"/>
    <x v="0"/>
    <n v="2.3299999999999996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"/>
    <s v="No"/>
    <s v="Yes"/>
    <s v="No"/>
    <s v="No"/>
    <n v="1"/>
    <n v="41"/>
    <n v="300"/>
    <n v="3"/>
    <d v="2014-04-25T00:00:00"/>
    <n v="2014"/>
    <n v="4"/>
    <s v="April"/>
    <s v="Q2"/>
    <d v="2014-04-01T00:00:00"/>
    <n v="5"/>
    <s v="Friday"/>
    <s v="FM-1"/>
    <s v="FQ-1"/>
    <x v="0"/>
    <n v="3.5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"/>
    <s v="No"/>
    <s v="Yes"/>
    <s v="No"/>
    <s v="No"/>
    <n v="2"/>
    <n v="40"/>
    <n v="500"/>
    <n v="2.5"/>
    <d v="2017-04-13T00:00:00"/>
    <n v="2017"/>
    <n v="4"/>
    <s v="April"/>
    <s v="Q2"/>
    <d v="2017-04-01T00:00:00"/>
    <n v="4"/>
    <s v="Thursday"/>
    <s v="FM-1"/>
    <s v="FQ-1"/>
    <x v="0"/>
    <n v="5.83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"/>
    <s v="No"/>
    <s v="No"/>
    <s v="No"/>
    <s v="No"/>
    <n v="2"/>
    <n v="43"/>
    <n v="500"/>
    <n v="2.2000000000000002"/>
    <d v="2013-11-22T00:00:00"/>
    <n v="2013"/>
    <n v="11"/>
    <s v="November"/>
    <s v="Q4"/>
    <d v="2013-11-01T00:00:00"/>
    <n v="5"/>
    <s v="Friday"/>
    <s v="FM-8"/>
    <s v="FQ-3"/>
    <x v="0"/>
    <n v="5.83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"/>
    <s v="No"/>
    <s v="No"/>
    <s v="No"/>
    <s v="No"/>
    <n v="1"/>
    <n v="185"/>
    <n v="300"/>
    <n v="3.6"/>
    <d v="2017-06-03T00:00:00"/>
    <n v="2017"/>
    <n v="6"/>
    <s v="June"/>
    <s v="Q2"/>
    <d v="2017-06-01T00:00:00"/>
    <n v="6"/>
    <s v="Saturday"/>
    <s v="FM-3"/>
    <s v="FQ-1"/>
    <x v="0"/>
    <n v="3.5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"/>
    <s v="No"/>
    <s v="No"/>
    <s v="No"/>
    <s v="No"/>
    <n v="1"/>
    <n v="47"/>
    <n v="150"/>
    <n v="3.8"/>
    <d v="2015-04-03T00:00:00"/>
    <n v="2015"/>
    <n v="4"/>
    <s v="April"/>
    <s v="Q2"/>
    <d v="2015-04-01T00:00:00"/>
    <n v="5"/>
    <s v="Friday"/>
    <s v="FM-1"/>
    <s v="FQ-1"/>
    <x v="0"/>
    <n v="1.75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"/>
    <s v="No"/>
    <s v="Yes"/>
    <s v="No"/>
    <s v="No"/>
    <n v="1"/>
    <n v="326"/>
    <n v="200"/>
    <n v="3.8"/>
    <d v="2011-11-14T00:00:00"/>
    <n v="2011"/>
    <n v="11"/>
    <s v="November"/>
    <s v="Q4"/>
    <d v="2011-11-01T00:00:00"/>
    <n v="1"/>
    <s v="Monday"/>
    <s v="FM-8"/>
    <s v="FQ-3"/>
    <x v="0"/>
    <n v="2.3299999999999996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"/>
    <s v="No"/>
    <s v="No"/>
    <s v="No"/>
    <s v="No"/>
    <n v="1"/>
    <n v="32"/>
    <n v="350"/>
    <n v="3.3"/>
    <d v="2012-08-28T00:00:00"/>
    <n v="2012"/>
    <n v="8"/>
    <s v="August"/>
    <s v="Q3"/>
    <d v="2012-08-01T00:00:00"/>
    <n v="2"/>
    <s v="Tuesday"/>
    <s v="FM-5"/>
    <s v="FQ-2"/>
    <x v="0"/>
    <n v="4.08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"/>
    <s v="No"/>
    <s v="Yes"/>
    <s v="No"/>
    <s v="No"/>
    <n v="2"/>
    <n v="188"/>
    <n v="600"/>
    <n v="2.5"/>
    <d v="2018-12-01T00:00:00"/>
    <n v="2018"/>
    <n v="12"/>
    <s v="December"/>
    <s v="Q4"/>
    <d v="2018-12-01T00:00:00"/>
    <n v="6"/>
    <s v="Saturday"/>
    <s v="FM-9"/>
    <s v="FQ-3"/>
    <x v="0"/>
    <n v="6.99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"/>
    <s v="No"/>
    <s v="No"/>
    <s v="No"/>
    <s v="No"/>
    <n v="2"/>
    <n v="9"/>
    <n v="600"/>
    <n v="2.8"/>
    <d v="2018-05-28T00:00:00"/>
    <n v="2018"/>
    <n v="5"/>
    <s v="May"/>
    <s v="Q2"/>
    <d v="2018-05-01T00:00:00"/>
    <n v="1"/>
    <s v="Monday"/>
    <s v="FM-2"/>
    <s v="FQ-1"/>
    <x v="0"/>
    <n v="6.99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"/>
    <s v="No"/>
    <s v="No"/>
    <s v="No"/>
    <s v="No"/>
    <n v="1"/>
    <n v="2"/>
    <n v="200"/>
    <n v="1"/>
    <d v="2016-05-17T00:00:00"/>
    <n v="2016"/>
    <n v="5"/>
    <s v="May"/>
    <s v="Q2"/>
    <d v="2016-05-01T00:00:00"/>
    <n v="2"/>
    <s v="Tuesday"/>
    <s v="FM-2"/>
    <s v="FQ-1"/>
    <x v="0"/>
    <n v="2.3299999999999996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"/>
    <s v="No"/>
    <s v="No"/>
    <s v="No"/>
    <s v="No"/>
    <n v="1"/>
    <n v="20"/>
    <n v="350"/>
    <n v="3.3"/>
    <d v="2013-03-25T00:00:00"/>
    <n v="2013"/>
    <n v="3"/>
    <s v="March"/>
    <s v="Q1"/>
    <d v="2013-03-01T00:00:00"/>
    <n v="1"/>
    <s v="Monday"/>
    <s v="FM-12"/>
    <s v="FQ-4"/>
    <x v="0"/>
    <n v="4.08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"/>
    <s v="No"/>
    <s v="No"/>
    <s v="No"/>
    <s v="No"/>
    <n v="1"/>
    <n v="21"/>
    <n v="400"/>
    <n v="2.6"/>
    <d v="2010-09-18T00:00:00"/>
    <n v="2010"/>
    <n v="9"/>
    <s v="September"/>
    <s v="Q3"/>
    <d v="2010-09-01T00:00:00"/>
    <n v="6"/>
    <s v="Saturday"/>
    <s v="FM-6"/>
    <s v="FQ-2"/>
    <x v="0"/>
    <n v="4.66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"/>
    <s v="No"/>
    <s v="Yes"/>
    <s v="No"/>
    <s v="No"/>
    <n v="2"/>
    <n v="21"/>
    <n v="500"/>
    <n v="3.1"/>
    <d v="2017-12-16T00:00:00"/>
    <n v="2017"/>
    <n v="12"/>
    <s v="December"/>
    <s v="Q4"/>
    <d v="2017-12-01T00:00:00"/>
    <n v="6"/>
    <s v="Saturday"/>
    <s v="FM-9"/>
    <s v="FQ-3"/>
    <x v="0"/>
    <n v="5.83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"/>
    <s v="No"/>
    <s v="Yes"/>
    <s v="No"/>
    <s v="No"/>
    <n v="2"/>
    <n v="114"/>
    <n v="500"/>
    <n v="2.6"/>
    <d v="2013-05-11T00:00:00"/>
    <n v="2013"/>
    <n v="5"/>
    <s v="May"/>
    <s v="Q2"/>
    <d v="2013-05-01T00:00:00"/>
    <n v="6"/>
    <s v="Saturday"/>
    <s v="FM-2"/>
    <s v="FQ-1"/>
    <x v="0"/>
    <n v="5.83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Indian Rupee"/>
    <s v="No"/>
    <s v="Yes"/>
    <s v="No"/>
    <s v="No"/>
    <n v="2"/>
    <n v="182"/>
    <n v="600"/>
    <n v="3"/>
    <d v="2011-07-18T00:00:00"/>
    <n v="2011"/>
    <n v="7"/>
    <s v="July"/>
    <s v="Q3"/>
    <d v="2011-07-01T00:00:00"/>
    <n v="1"/>
    <s v="Monday"/>
    <s v="FM-4"/>
    <s v="FQ-2"/>
    <x v="0"/>
    <n v="6.99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"/>
    <s v="No"/>
    <s v="No"/>
    <s v="No"/>
    <s v="No"/>
    <n v="1"/>
    <n v="25"/>
    <n v="150"/>
    <n v="2.6"/>
    <d v="2016-04-08T00:00:00"/>
    <n v="2016"/>
    <n v="4"/>
    <s v="April"/>
    <s v="Q2"/>
    <d v="2016-04-01T00:00:00"/>
    <n v="5"/>
    <s v="Friday"/>
    <s v="FM-1"/>
    <s v="FQ-1"/>
    <x v="0"/>
    <n v="1.75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"/>
    <s v="No"/>
    <s v="No"/>
    <s v="No"/>
    <s v="No"/>
    <n v="2"/>
    <n v="25"/>
    <n v="600"/>
    <n v="3.3"/>
    <d v="2013-01-19T00:00:00"/>
    <n v="2013"/>
    <n v="1"/>
    <s v="January"/>
    <s v="Q1"/>
    <d v="2013-01-01T00:00:00"/>
    <n v="6"/>
    <s v="Saturday"/>
    <s v="FM-10"/>
    <s v="FQ-4"/>
    <x v="0"/>
    <n v="6.99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"/>
    <s v="No"/>
    <s v="Yes"/>
    <s v="No"/>
    <s v="No"/>
    <n v="2"/>
    <n v="165"/>
    <n v="500"/>
    <n v="3.6"/>
    <d v="2017-02-26T00:00:00"/>
    <n v="2017"/>
    <n v="2"/>
    <s v="February"/>
    <s v="Q1"/>
    <d v="2017-02-01T00:00:00"/>
    <n v="7"/>
    <s v="Sunday"/>
    <s v="FM-11"/>
    <s v="FQ-4"/>
    <x v="0"/>
    <n v="5.83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"/>
    <s v="No"/>
    <s v="No"/>
    <s v="No"/>
    <s v="No"/>
    <n v="1"/>
    <n v="33"/>
    <n v="300"/>
    <n v="3.3"/>
    <d v="2014-11-04T00:00:00"/>
    <n v="2014"/>
    <n v="11"/>
    <s v="November"/>
    <s v="Q4"/>
    <d v="2014-11-01T00:00:00"/>
    <n v="2"/>
    <s v="Tuesday"/>
    <s v="FM-8"/>
    <s v="FQ-3"/>
    <x v="0"/>
    <n v="3.5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"/>
    <s v="No"/>
    <s v="No"/>
    <s v="No"/>
    <s v="No"/>
    <n v="1"/>
    <n v="21"/>
    <n v="300"/>
    <n v="3.3"/>
    <d v="2012-07-25T00:00:00"/>
    <n v="2012"/>
    <n v="7"/>
    <s v="July"/>
    <s v="Q3"/>
    <d v="2012-07-01T00:00:00"/>
    <n v="3"/>
    <s v="Wednesday"/>
    <s v="FM-4"/>
    <s v="FQ-2"/>
    <x v="0"/>
    <n v="3.5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"/>
    <s v="Yes"/>
    <s v="No"/>
    <s v="No"/>
    <s v="No"/>
    <n v="2"/>
    <n v="57"/>
    <n v="750"/>
    <n v="3.1"/>
    <d v="2010-10-04T00:00:00"/>
    <n v="2010"/>
    <n v="10"/>
    <s v="October"/>
    <s v="Q4"/>
    <d v="2010-10-01T00:00:00"/>
    <n v="1"/>
    <s v="Monday"/>
    <s v="FM-7"/>
    <s v="FQ-3"/>
    <x v="0"/>
    <n v="8.74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"/>
    <s v="No"/>
    <s v="No"/>
    <s v="No"/>
    <s v="No"/>
    <n v="1"/>
    <n v="96"/>
    <n v="350"/>
    <n v="3.4"/>
    <d v="2010-02-19T00:00:00"/>
    <n v="2010"/>
    <n v="2"/>
    <s v="February"/>
    <s v="Q1"/>
    <d v="2010-02-01T00:00:00"/>
    <n v="5"/>
    <s v="Friday"/>
    <s v="FM-11"/>
    <s v="FQ-4"/>
    <x v="0"/>
    <n v="4.08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"/>
    <s v="Yes"/>
    <s v="No"/>
    <s v="No"/>
    <s v="No"/>
    <n v="3"/>
    <n v="7"/>
    <n v="1300"/>
    <n v="3"/>
    <d v="2018-07-09T00:00:00"/>
    <n v="2018"/>
    <n v="7"/>
    <s v="July"/>
    <s v="Q3"/>
    <d v="2018-07-01T00:00:00"/>
    <n v="1"/>
    <s v="Monday"/>
    <s v="FM-4"/>
    <s v="FQ-2"/>
    <x v="0"/>
    <n v="15.15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"/>
    <s v="No"/>
    <s v="Yes"/>
    <s v="No"/>
    <s v="No"/>
    <n v="1"/>
    <n v="71"/>
    <n v="350"/>
    <n v="2.6"/>
    <d v="2015-11-08T00:00:00"/>
    <n v="2015"/>
    <n v="11"/>
    <s v="November"/>
    <s v="Q4"/>
    <d v="2015-11-01T00:00:00"/>
    <n v="7"/>
    <s v="Sunday"/>
    <s v="FM-8"/>
    <s v="FQ-3"/>
    <x v="0"/>
    <n v="4.08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"/>
    <s v="Yes"/>
    <s v="Yes"/>
    <s v="No"/>
    <s v="No"/>
    <n v="3"/>
    <n v="328"/>
    <n v="1500"/>
    <n v="3.6"/>
    <d v="2015-08-13T00:00:00"/>
    <n v="2015"/>
    <n v="8"/>
    <s v="August"/>
    <s v="Q3"/>
    <d v="2015-08-01T00:00:00"/>
    <n v="4"/>
    <s v="Thursday"/>
    <s v="FM-5"/>
    <s v="FQ-2"/>
    <x v="0"/>
    <n v="17.48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"/>
    <s v="No"/>
    <s v="No"/>
    <s v="No"/>
    <s v="No"/>
    <n v="2"/>
    <n v="39"/>
    <n v="500"/>
    <n v="3.4"/>
    <d v="2011-09-26T00:00:00"/>
    <n v="2011"/>
    <n v="9"/>
    <s v="September"/>
    <s v="Q3"/>
    <d v="2011-09-01T00:00:00"/>
    <n v="1"/>
    <s v="Monday"/>
    <s v="FM-6"/>
    <s v="FQ-2"/>
    <x v="0"/>
    <n v="5.83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"/>
    <s v="No"/>
    <s v="Yes"/>
    <s v="No"/>
    <s v="No"/>
    <n v="2"/>
    <n v="103"/>
    <n v="500"/>
    <n v="3.6"/>
    <d v="2016-03-11T00:00:00"/>
    <n v="2016"/>
    <n v="3"/>
    <s v="March"/>
    <s v="Q1"/>
    <d v="2016-03-01T00:00:00"/>
    <n v="5"/>
    <s v="Friday"/>
    <s v="FM-12"/>
    <s v="FQ-4"/>
    <x v="0"/>
    <n v="5.83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"/>
    <s v="Yes"/>
    <s v="No"/>
    <s v="No"/>
    <s v="No"/>
    <n v="4"/>
    <n v="147"/>
    <n v="3200"/>
    <n v="3.7"/>
    <d v="2017-06-07T00:00:00"/>
    <n v="2017"/>
    <n v="6"/>
    <s v="June"/>
    <s v="Q2"/>
    <d v="2017-06-01T00:00:00"/>
    <n v="3"/>
    <s v="Wednesday"/>
    <s v="FM-3"/>
    <s v="FQ-1"/>
    <x v="0"/>
    <n v="37.28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"/>
    <s v="No"/>
    <s v="Yes"/>
    <s v="No"/>
    <s v="No"/>
    <n v="2"/>
    <n v="134"/>
    <n v="700"/>
    <n v="2.7"/>
    <d v="2015-09-21T00:00:00"/>
    <n v="2015"/>
    <n v="9"/>
    <s v="September"/>
    <s v="Q3"/>
    <d v="2015-09-01T00:00:00"/>
    <n v="1"/>
    <s v="Monday"/>
    <s v="FM-6"/>
    <s v="FQ-2"/>
    <x v="0"/>
    <n v="8.16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"/>
    <s v="No"/>
    <s v="No"/>
    <s v="No"/>
    <s v="No"/>
    <n v="1"/>
    <n v="21"/>
    <n v="200"/>
    <n v="3.2"/>
    <d v="2015-07-02T00:00:00"/>
    <n v="2015"/>
    <n v="7"/>
    <s v="July"/>
    <s v="Q3"/>
    <d v="2015-07-01T00:00:00"/>
    <n v="4"/>
    <s v="Thursday"/>
    <s v="FM-4"/>
    <s v="FQ-2"/>
    <x v="0"/>
    <n v="2.3299999999999996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"/>
    <s v="Yes"/>
    <s v="No"/>
    <s v="No"/>
    <s v="No"/>
    <n v="3"/>
    <n v="2247"/>
    <n v="1800"/>
    <n v="3.7"/>
    <d v="2016-02-18T00:00:00"/>
    <n v="2016"/>
    <n v="2"/>
    <s v="February"/>
    <s v="Q1"/>
    <d v="2016-02-01T00:00:00"/>
    <n v="4"/>
    <s v="Thursday"/>
    <s v="FM-11"/>
    <s v="FQ-4"/>
    <x v="0"/>
    <n v="20.970000000000002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"/>
    <s v="No"/>
    <s v="No"/>
    <s v="No"/>
    <s v="No"/>
    <n v="1"/>
    <n v="108"/>
    <n v="400"/>
    <n v="3.9"/>
    <d v="2016-01-01T00:00:00"/>
    <n v="2016"/>
    <n v="1"/>
    <s v="January"/>
    <s v="Q1"/>
    <d v="2016-01-01T00:00:00"/>
    <n v="5"/>
    <s v="Friday"/>
    <s v="FM-10"/>
    <s v="FQ-4"/>
    <x v="0"/>
    <n v="4.66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"/>
    <s v="Yes"/>
    <s v="No"/>
    <s v="No"/>
    <s v="No"/>
    <n v="4"/>
    <n v="0"/>
    <n v="2000"/>
    <n v="1"/>
    <d v="2015-11-11T00:00:00"/>
    <n v="2015"/>
    <n v="11"/>
    <s v="November"/>
    <s v="Q4"/>
    <d v="2015-11-01T00:00:00"/>
    <n v="3"/>
    <s v="Wednesday"/>
    <s v="FM-8"/>
    <s v="FQ-3"/>
    <x v="0"/>
    <n v="23.3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"/>
    <s v="Yes"/>
    <s v="No"/>
    <s v="No"/>
    <s v="No"/>
    <n v="3"/>
    <n v="0"/>
    <n v="1200"/>
    <n v="1"/>
    <d v="2012-06-02T00:00:00"/>
    <n v="2012"/>
    <n v="6"/>
    <s v="June"/>
    <s v="Q2"/>
    <d v="2012-06-01T00:00:00"/>
    <n v="6"/>
    <s v="Saturday"/>
    <s v="FM-3"/>
    <s v="FQ-1"/>
    <x v="0"/>
    <n v="13.98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"/>
    <s v="No"/>
    <s v="Yes"/>
    <s v="No"/>
    <s v="No"/>
    <n v="2"/>
    <n v="109"/>
    <n v="600"/>
    <n v="2.7"/>
    <d v="2015-02-25T00:00:00"/>
    <n v="2015"/>
    <n v="2"/>
    <s v="February"/>
    <s v="Q1"/>
    <d v="2015-02-01T00:00:00"/>
    <n v="3"/>
    <s v="Wednesday"/>
    <s v="FM-11"/>
    <s v="FQ-4"/>
    <x v="0"/>
    <n v="6.99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"/>
    <s v="No"/>
    <s v="No"/>
    <s v="No"/>
    <s v="No"/>
    <n v="1"/>
    <n v="10"/>
    <n v="200"/>
    <n v="3.1"/>
    <d v="2013-01-20T00:00:00"/>
    <n v="2013"/>
    <n v="1"/>
    <s v="January"/>
    <s v="Q1"/>
    <d v="2013-01-01T00:00:00"/>
    <n v="7"/>
    <s v="Sunday"/>
    <s v="FM-10"/>
    <s v="FQ-4"/>
    <x v="0"/>
    <n v="2.3299999999999996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"/>
    <s v="No"/>
    <s v="No"/>
    <s v="No"/>
    <s v="No"/>
    <n v="3"/>
    <n v="3164"/>
    <n v="1600"/>
    <n v="4.0999999999999996"/>
    <d v="2012-09-15T00:00:00"/>
    <n v="2012"/>
    <n v="9"/>
    <s v="September"/>
    <s v="Q3"/>
    <d v="2012-09-01T00:00:00"/>
    <n v="6"/>
    <s v="Saturday"/>
    <s v="FM-6"/>
    <s v="FQ-2"/>
    <x v="0"/>
    <n v="18.64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"/>
    <s v="No"/>
    <s v="No"/>
    <s v="No"/>
    <s v="No"/>
    <n v="1"/>
    <n v="27"/>
    <n v="200"/>
    <n v="3.3"/>
    <d v="2018-03-16T00:00:00"/>
    <n v="2018"/>
    <n v="3"/>
    <s v="March"/>
    <s v="Q1"/>
    <d v="2018-03-01T00:00:00"/>
    <n v="5"/>
    <s v="Friday"/>
    <s v="FM-12"/>
    <s v="FQ-4"/>
    <x v="0"/>
    <n v="2.3299999999999996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"/>
    <s v="Yes"/>
    <s v="Yes"/>
    <s v="No"/>
    <s v="No"/>
    <n v="4"/>
    <n v="429"/>
    <n v="2000"/>
    <n v="4"/>
    <d v="2014-03-27T00:00:00"/>
    <n v="2014"/>
    <n v="3"/>
    <s v="March"/>
    <s v="Q1"/>
    <d v="2014-03-01T00:00:00"/>
    <n v="4"/>
    <s v="Thursday"/>
    <s v="FM-12"/>
    <s v="FQ-4"/>
    <x v="0"/>
    <n v="23.3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"/>
    <s v="No"/>
    <s v="No"/>
    <s v="No"/>
    <s v="No"/>
    <n v="2"/>
    <n v="57"/>
    <n v="500"/>
    <n v="3.4"/>
    <d v="2014-12-06T00:00:00"/>
    <n v="2014"/>
    <n v="12"/>
    <s v="December"/>
    <s v="Q4"/>
    <d v="2014-12-01T00:00:00"/>
    <n v="6"/>
    <s v="Saturday"/>
    <s v="FM-9"/>
    <s v="FQ-3"/>
    <x v="0"/>
    <n v="5.83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"/>
    <s v="No"/>
    <s v="Yes"/>
    <s v="No"/>
    <s v="No"/>
    <n v="1"/>
    <n v="371"/>
    <n v="350"/>
    <n v="4"/>
    <d v="2011-08-15T00:00:00"/>
    <n v="2011"/>
    <n v="8"/>
    <s v="August"/>
    <s v="Q3"/>
    <d v="2011-08-01T00:00:00"/>
    <n v="1"/>
    <s v="Monday"/>
    <s v="FM-5"/>
    <s v="FQ-2"/>
    <x v="0"/>
    <n v="4.08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"/>
    <s v="No"/>
    <s v="No"/>
    <s v="No"/>
    <s v="No"/>
    <n v="2"/>
    <n v="21"/>
    <n v="600"/>
    <n v="2.8"/>
    <d v="2017-06-20T00:00:00"/>
    <n v="2017"/>
    <n v="6"/>
    <s v="June"/>
    <s v="Q2"/>
    <d v="2017-06-01T00:00:00"/>
    <n v="2"/>
    <s v="Tuesday"/>
    <s v="FM-3"/>
    <s v="FQ-1"/>
    <x v="0"/>
    <n v="6.99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"/>
    <s v="Yes"/>
    <s v="No"/>
    <s v="No"/>
    <s v="No"/>
    <n v="3"/>
    <n v="223"/>
    <n v="1000"/>
    <n v="3.4"/>
    <d v="2014-10-26T00:00:00"/>
    <n v="2014"/>
    <n v="10"/>
    <s v="October"/>
    <s v="Q4"/>
    <d v="2014-10-01T00:00:00"/>
    <n v="7"/>
    <s v="Sunday"/>
    <s v="FM-7"/>
    <s v="FQ-3"/>
    <x v="0"/>
    <n v="11.65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"/>
    <s v="No"/>
    <s v="No"/>
    <s v="No"/>
    <s v="No"/>
    <n v="1"/>
    <n v="23"/>
    <n v="400"/>
    <n v="3.1"/>
    <d v="2018-05-11T00:00:00"/>
    <n v="2018"/>
    <n v="5"/>
    <s v="May"/>
    <s v="Q2"/>
    <d v="2018-05-01T00:00:00"/>
    <n v="5"/>
    <s v="Friday"/>
    <s v="FM-2"/>
    <s v="FQ-1"/>
    <x v="0"/>
    <n v="4.66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"/>
    <s v="No"/>
    <s v="No"/>
    <s v="No"/>
    <s v="No"/>
    <n v="1"/>
    <n v="2"/>
    <n v="100"/>
    <n v="1"/>
    <d v="2018-06-08T00:00:00"/>
    <n v="2018"/>
    <n v="6"/>
    <s v="June"/>
    <s v="Q2"/>
    <d v="2018-06-01T00:00:00"/>
    <n v="5"/>
    <s v="Friday"/>
    <s v="FM-3"/>
    <s v="FQ-1"/>
    <x v="0"/>
    <n v="1.17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"/>
    <s v="No"/>
    <s v="No"/>
    <s v="No"/>
    <s v="No"/>
    <n v="2"/>
    <n v="14"/>
    <n v="500"/>
    <n v="2.7"/>
    <d v="2017-10-27T00:00:00"/>
    <n v="2017"/>
    <n v="10"/>
    <s v="October"/>
    <s v="Q4"/>
    <d v="2017-10-01T00:00:00"/>
    <n v="5"/>
    <s v="Friday"/>
    <s v="FM-7"/>
    <s v="FQ-3"/>
    <x v="0"/>
    <n v="5.83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"/>
    <s v="Yes"/>
    <s v="No"/>
    <s v="No"/>
    <s v="No"/>
    <n v="4"/>
    <n v="12"/>
    <n v="6000"/>
    <n v="3.2"/>
    <d v="2015-04-24T00:00:00"/>
    <n v="2015"/>
    <n v="4"/>
    <s v="April"/>
    <s v="Q2"/>
    <d v="2015-04-01T00:00:00"/>
    <n v="5"/>
    <s v="Friday"/>
    <s v="FM-1"/>
    <s v="FQ-1"/>
    <x v="1"/>
    <n v="69.89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"/>
    <s v="No"/>
    <s v="No"/>
    <s v="No"/>
    <s v="No"/>
    <n v="4"/>
    <n v="45"/>
    <n v="3000"/>
    <n v="3.5"/>
    <d v="2012-06-06T00:00:00"/>
    <n v="2012"/>
    <n v="6"/>
    <s v="June"/>
    <s v="Q2"/>
    <d v="2012-06-01T00:00:00"/>
    <n v="3"/>
    <s v="Wednesday"/>
    <s v="FM-3"/>
    <s v="FQ-1"/>
    <x v="0"/>
    <n v="34.949999999999996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"/>
    <s v="No"/>
    <s v="No"/>
    <s v="No"/>
    <s v="No"/>
    <n v="2"/>
    <n v="20"/>
    <n v="550"/>
    <n v="3.1"/>
    <d v="2010-04-18T00:00:00"/>
    <n v="2010"/>
    <n v="4"/>
    <s v="April"/>
    <s v="Q2"/>
    <d v="2010-04-01T00:00:00"/>
    <n v="7"/>
    <s v="Sunday"/>
    <s v="FM-1"/>
    <s v="FQ-1"/>
    <x v="0"/>
    <n v="6.41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"/>
    <s v="No"/>
    <s v="No"/>
    <s v="No"/>
    <s v="No"/>
    <n v="2"/>
    <n v="23"/>
    <n v="600"/>
    <n v="3.3"/>
    <d v="2012-06-12T00:00:00"/>
    <n v="2012"/>
    <n v="6"/>
    <s v="June"/>
    <s v="Q2"/>
    <d v="2012-06-01T00:00:00"/>
    <n v="2"/>
    <s v="Tuesday"/>
    <s v="FM-3"/>
    <s v="FQ-1"/>
    <x v="0"/>
    <n v="6.99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"/>
    <s v="Yes"/>
    <s v="No"/>
    <s v="No"/>
    <s v="No"/>
    <n v="2"/>
    <n v="343"/>
    <n v="800"/>
    <n v="3.7"/>
    <d v="2013-08-03T00:00:00"/>
    <n v="2013"/>
    <n v="8"/>
    <s v="August"/>
    <s v="Q3"/>
    <d v="2013-08-01T00:00:00"/>
    <n v="6"/>
    <s v="Saturday"/>
    <s v="FM-5"/>
    <s v="FQ-2"/>
    <x v="0"/>
    <n v="9.32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"/>
    <s v="Yes"/>
    <s v="No"/>
    <s v="No"/>
    <s v="No"/>
    <n v="4"/>
    <n v="305"/>
    <n v="3500"/>
    <n v="3.8"/>
    <d v="2012-01-24T00:00:00"/>
    <n v="2012"/>
    <n v="1"/>
    <s v="January"/>
    <s v="Q1"/>
    <d v="2012-01-01T00:00:00"/>
    <n v="2"/>
    <s v="Tuesday"/>
    <s v="FM-10"/>
    <s v="FQ-4"/>
    <x v="0"/>
    <n v="40.769999999999996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"/>
    <s v="Yes"/>
    <s v="No"/>
    <s v="No"/>
    <s v="No"/>
    <n v="4"/>
    <n v="219"/>
    <n v="4000"/>
    <n v="4"/>
    <d v="2013-03-08T00:00:00"/>
    <n v="2013"/>
    <n v="3"/>
    <s v="March"/>
    <s v="Q1"/>
    <d v="2013-03-01T00:00:00"/>
    <n v="5"/>
    <s v="Friday"/>
    <s v="FM-12"/>
    <s v="FQ-4"/>
    <x v="0"/>
    <n v="46.6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"/>
    <s v="No"/>
    <s v="Yes"/>
    <s v="No"/>
    <s v="No"/>
    <n v="3"/>
    <n v="552"/>
    <n v="1200"/>
    <n v="3.9"/>
    <d v="2010-06-04T00:00:00"/>
    <n v="2010"/>
    <n v="6"/>
    <s v="June"/>
    <s v="Q2"/>
    <d v="2010-06-01T00:00:00"/>
    <n v="5"/>
    <s v="Friday"/>
    <s v="FM-3"/>
    <s v="FQ-1"/>
    <x v="0"/>
    <n v="13.98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"/>
    <s v="No"/>
    <s v="No"/>
    <s v="No"/>
    <s v="No"/>
    <n v="3"/>
    <n v="2"/>
    <n v="1500"/>
    <n v="1"/>
    <d v="2010-11-14T00:00:00"/>
    <n v="2010"/>
    <n v="11"/>
    <s v="November"/>
    <s v="Q4"/>
    <d v="2010-11-01T00:00:00"/>
    <n v="7"/>
    <s v="Sunday"/>
    <s v="FM-8"/>
    <s v="FQ-3"/>
    <x v="0"/>
    <n v="17.48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"/>
    <s v="No"/>
    <s v="No"/>
    <s v="No"/>
    <s v="No"/>
    <n v="3"/>
    <n v="4914"/>
    <n v="1500"/>
    <n v="3.7"/>
    <d v="2011-09-05T00:00:00"/>
    <n v="2011"/>
    <n v="9"/>
    <s v="September"/>
    <s v="Q3"/>
    <d v="2011-09-01T00:00:00"/>
    <n v="1"/>
    <s v="Monday"/>
    <s v="FM-6"/>
    <s v="FQ-2"/>
    <x v="0"/>
    <n v="17.48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"/>
    <s v="No"/>
    <s v="Yes"/>
    <s v="No"/>
    <s v="No"/>
    <n v="2"/>
    <n v="321"/>
    <n v="600"/>
    <n v="3.5"/>
    <d v="2014-11-22T00:00:00"/>
    <n v="2014"/>
    <n v="11"/>
    <s v="November"/>
    <s v="Q4"/>
    <d v="2014-11-01T00:00:00"/>
    <n v="6"/>
    <s v="Saturday"/>
    <s v="FM-8"/>
    <s v="FQ-3"/>
    <x v="0"/>
    <n v="6.99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"/>
    <s v="No"/>
    <s v="No"/>
    <s v="No"/>
    <s v="No"/>
    <n v="2"/>
    <n v="55"/>
    <n v="700"/>
    <n v="3.1"/>
    <d v="2010-09-17T00:00:00"/>
    <n v="2010"/>
    <n v="9"/>
    <s v="September"/>
    <s v="Q3"/>
    <d v="2010-09-01T00:00:00"/>
    <n v="5"/>
    <s v="Friday"/>
    <s v="FM-6"/>
    <s v="FQ-2"/>
    <x v="0"/>
    <n v="8.16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"/>
    <s v="Yes"/>
    <s v="Yes"/>
    <s v="No"/>
    <s v="No"/>
    <n v="2"/>
    <n v="111"/>
    <n v="800"/>
    <n v="3.4"/>
    <d v="2017-02-09T00:00:00"/>
    <n v="2017"/>
    <n v="2"/>
    <s v="February"/>
    <s v="Q1"/>
    <d v="2017-02-01T00:00:00"/>
    <n v="4"/>
    <s v="Thursday"/>
    <s v="FM-11"/>
    <s v="FQ-4"/>
    <x v="0"/>
    <n v="9.3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"/>
    <s v="No"/>
    <s v="No"/>
    <s v="No"/>
    <s v="No"/>
    <n v="1"/>
    <n v="114"/>
    <n v="400"/>
    <n v="3.3"/>
    <d v="2010-02-09T00:00:00"/>
    <n v="2010"/>
    <n v="2"/>
    <s v="February"/>
    <s v="Q1"/>
    <d v="2010-02-01T00:00:00"/>
    <n v="2"/>
    <s v="Tuesday"/>
    <s v="FM-11"/>
    <s v="FQ-4"/>
    <x v="0"/>
    <n v="4.66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"/>
    <s v="No"/>
    <s v="No"/>
    <s v="No"/>
    <s v="No"/>
    <n v="2"/>
    <n v="3"/>
    <n v="500"/>
    <n v="1"/>
    <d v="2011-01-27T00:00:00"/>
    <n v="2011"/>
    <n v="1"/>
    <s v="January"/>
    <s v="Q1"/>
    <d v="2011-01-01T00:00:00"/>
    <n v="4"/>
    <s v="Thursday"/>
    <s v="FM-10"/>
    <s v="FQ-4"/>
    <x v="0"/>
    <n v="5.83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"/>
    <s v="No"/>
    <s v="No"/>
    <s v="No"/>
    <s v="No"/>
    <n v="1"/>
    <n v="762"/>
    <n v="400"/>
    <n v="4.2"/>
    <d v="2015-05-14T00:00:00"/>
    <n v="2015"/>
    <n v="5"/>
    <s v="May"/>
    <s v="Q2"/>
    <d v="2015-05-01T00:00:00"/>
    <n v="4"/>
    <s v="Thursday"/>
    <s v="FM-2"/>
    <s v="FQ-1"/>
    <x v="0"/>
    <n v="4.66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"/>
    <s v="No"/>
    <s v="Yes"/>
    <s v="No"/>
    <s v="No"/>
    <n v="1"/>
    <n v="48"/>
    <n v="300"/>
    <n v="3.3"/>
    <d v="2012-11-18T00:00:00"/>
    <n v="2012"/>
    <n v="11"/>
    <s v="November"/>
    <s v="Q4"/>
    <d v="2012-11-01T00:00:00"/>
    <n v="7"/>
    <s v="Sunday"/>
    <s v="FM-8"/>
    <s v="FQ-3"/>
    <x v="0"/>
    <n v="3.5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"/>
    <s v="No"/>
    <s v="No"/>
    <s v="No"/>
    <s v="No"/>
    <n v="2"/>
    <n v="3986"/>
    <n v="600"/>
    <n v="4.3"/>
    <d v="2015-04-05T00:00:00"/>
    <n v="2015"/>
    <n v="4"/>
    <s v="April"/>
    <s v="Q2"/>
    <d v="2015-04-01T00:00:00"/>
    <n v="7"/>
    <s v="Sunday"/>
    <s v="FM-1"/>
    <s v="FQ-1"/>
    <x v="0"/>
    <n v="6.99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"/>
    <s v="No"/>
    <s v="Yes"/>
    <s v="No"/>
    <s v="No"/>
    <n v="2"/>
    <n v="290"/>
    <n v="600"/>
    <n v="3.6"/>
    <d v="2011-03-08T00:00:00"/>
    <n v="2011"/>
    <n v="3"/>
    <s v="March"/>
    <s v="Q1"/>
    <d v="2011-03-01T00:00:00"/>
    <n v="2"/>
    <s v="Tuesday"/>
    <s v="FM-12"/>
    <s v="FQ-4"/>
    <x v="0"/>
    <n v="6.99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"/>
    <s v="No"/>
    <s v="No"/>
    <s v="No"/>
    <s v="No"/>
    <n v="1"/>
    <n v="4"/>
    <n v="250"/>
    <n v="2.9"/>
    <d v="2018-07-22T00:00:00"/>
    <n v="2018"/>
    <n v="7"/>
    <s v="July"/>
    <s v="Q3"/>
    <d v="2018-07-01T00:00:00"/>
    <n v="7"/>
    <s v="Sunday"/>
    <s v="FM-4"/>
    <s v="FQ-2"/>
    <x v="0"/>
    <n v="2.92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"/>
    <s v="No"/>
    <s v="No"/>
    <s v="No"/>
    <s v="No"/>
    <n v="1"/>
    <n v="8"/>
    <n v="150"/>
    <n v="2.9"/>
    <d v="2014-01-01T00:00:00"/>
    <n v="2014"/>
    <n v="1"/>
    <s v="January"/>
    <s v="Q1"/>
    <d v="2014-01-01T00:00:00"/>
    <n v="3"/>
    <s v="Wednesday"/>
    <s v="FM-10"/>
    <s v="FQ-4"/>
    <x v="0"/>
    <n v="1.75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"/>
    <s v="No"/>
    <s v="No"/>
    <s v="No"/>
    <s v="No"/>
    <n v="1"/>
    <n v="8"/>
    <n v="150"/>
    <n v="2.8"/>
    <d v="2013-10-08T00:00:00"/>
    <n v="2013"/>
    <n v="10"/>
    <s v="October"/>
    <s v="Q4"/>
    <d v="2013-10-01T00:00:00"/>
    <n v="2"/>
    <s v="Tuesday"/>
    <s v="FM-7"/>
    <s v="FQ-3"/>
    <x v="0"/>
    <n v="1.75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"/>
    <s v="No"/>
    <s v="No"/>
    <s v="No"/>
    <s v="No"/>
    <n v="1"/>
    <n v="7"/>
    <n v="100"/>
    <n v="2.8"/>
    <d v="2016-06-02T00:00:00"/>
    <n v="2016"/>
    <n v="6"/>
    <s v="June"/>
    <s v="Q2"/>
    <d v="2016-06-01T00:00:00"/>
    <n v="4"/>
    <s v="Thursday"/>
    <s v="FM-3"/>
    <s v="FQ-1"/>
    <x v="0"/>
    <n v="1.17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"/>
    <s v="No"/>
    <s v="No"/>
    <s v="No"/>
    <s v="No"/>
    <n v="1"/>
    <n v="6"/>
    <n v="250"/>
    <n v="2.9"/>
    <d v="2011-11-04T00:00:00"/>
    <n v="2011"/>
    <n v="11"/>
    <s v="November"/>
    <s v="Q4"/>
    <d v="2011-11-01T00:00:00"/>
    <n v="5"/>
    <s v="Friday"/>
    <s v="FM-8"/>
    <s v="FQ-3"/>
    <x v="0"/>
    <n v="2.92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"/>
    <s v="No"/>
    <s v="No"/>
    <s v="No"/>
    <s v="No"/>
    <n v="1"/>
    <n v="22"/>
    <n v="200"/>
    <n v="3.3"/>
    <d v="2016-11-05T00:00:00"/>
    <n v="2016"/>
    <n v="11"/>
    <s v="November"/>
    <s v="Q4"/>
    <d v="2016-11-01T00:00:00"/>
    <n v="6"/>
    <s v="Saturday"/>
    <s v="FM-8"/>
    <s v="FQ-3"/>
    <x v="0"/>
    <n v="2.3299999999999996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"/>
    <s v="No"/>
    <s v="Yes"/>
    <s v="No"/>
    <s v="No"/>
    <n v="1"/>
    <n v="171"/>
    <n v="250"/>
    <n v="4.2"/>
    <d v="2015-02-06T00:00:00"/>
    <n v="2015"/>
    <n v="2"/>
    <s v="February"/>
    <s v="Q1"/>
    <d v="2015-02-01T00:00:00"/>
    <n v="5"/>
    <s v="Friday"/>
    <s v="FM-11"/>
    <s v="FQ-4"/>
    <x v="0"/>
    <n v="2.92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"/>
    <s v="No"/>
    <s v="No"/>
    <s v="No"/>
    <s v="No"/>
    <n v="1"/>
    <n v="11"/>
    <n v="250"/>
    <n v="2.7"/>
    <d v="2010-12-08T00:00:00"/>
    <n v="2010"/>
    <n v="12"/>
    <s v="December"/>
    <s v="Q4"/>
    <d v="2010-12-01T00:00:00"/>
    <n v="3"/>
    <s v="Wednesday"/>
    <s v="FM-9"/>
    <s v="FQ-3"/>
    <x v="0"/>
    <n v="2.92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Indian Rupee"/>
    <s v="No"/>
    <s v="No"/>
    <s v="No"/>
    <s v="No"/>
    <n v="2"/>
    <n v="2"/>
    <n v="500"/>
    <n v="1"/>
    <d v="2013-09-12T00:00:00"/>
    <n v="2013"/>
    <n v="9"/>
    <s v="September"/>
    <s v="Q3"/>
    <d v="2013-09-01T00:00:00"/>
    <n v="4"/>
    <s v="Thursday"/>
    <s v="FM-6"/>
    <s v="FQ-2"/>
    <x v="0"/>
    <n v="5.83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"/>
    <s v="No"/>
    <s v="No"/>
    <s v="No"/>
    <s v="No"/>
    <n v="1"/>
    <n v="5"/>
    <n v="100"/>
    <n v="2.9"/>
    <d v="2010-01-23T00:00:00"/>
    <n v="2010"/>
    <n v="1"/>
    <s v="January"/>
    <s v="Q1"/>
    <d v="2010-01-01T00:00:00"/>
    <n v="6"/>
    <s v="Saturday"/>
    <s v="FM-10"/>
    <s v="FQ-4"/>
    <x v="0"/>
    <n v="1.17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"/>
    <s v="No"/>
    <s v="No"/>
    <s v="No"/>
    <s v="No"/>
    <n v="1"/>
    <n v="0"/>
    <n v="200"/>
    <n v="1"/>
    <d v="2017-01-21T00:00:00"/>
    <n v="2017"/>
    <n v="1"/>
    <s v="January"/>
    <s v="Q1"/>
    <d v="2017-01-01T00:00:00"/>
    <n v="6"/>
    <s v="Saturday"/>
    <s v="FM-10"/>
    <s v="FQ-4"/>
    <x v="0"/>
    <n v="2.3299999999999996"/>
  </r>
  <r>
    <n v="301793"/>
    <s v="Old Town Cafe"/>
    <n v="1"/>
    <s v="New Delhi"/>
    <s v="111, Shahpur Jat, New Delhi"/>
    <s v="Shahpur Jat"/>
    <s v="Shahpur Jat, New Delhi"/>
    <n v="77.2154563"/>
    <n v="28.5490654"/>
    <s v="Cafe"/>
    <s v="Indian Rupee"/>
    <s v="No"/>
    <s v="Yes"/>
    <s v="No"/>
    <s v="No"/>
    <n v="2"/>
    <n v="119"/>
    <n v="800"/>
    <n v="3.6"/>
    <d v="2018-01-23T00:00:00"/>
    <n v="2018"/>
    <n v="1"/>
    <s v="January"/>
    <s v="Q1"/>
    <d v="2018-01-01T00:00:00"/>
    <n v="2"/>
    <s v="Tuesday"/>
    <s v="FM-10"/>
    <s v="FQ-4"/>
    <x v="0"/>
    <n v="9.32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"/>
    <s v="No"/>
    <s v="No"/>
    <s v="No"/>
    <s v="No"/>
    <n v="1"/>
    <n v="26"/>
    <n v="250"/>
    <n v="3.3"/>
    <d v="2013-10-14T00:00:00"/>
    <n v="2013"/>
    <n v="10"/>
    <s v="October"/>
    <s v="Q4"/>
    <d v="2013-10-01T00:00:00"/>
    <n v="1"/>
    <s v="Monday"/>
    <s v="FM-7"/>
    <s v="FQ-3"/>
    <x v="0"/>
    <n v="2.92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"/>
    <s v="No"/>
    <s v="Yes"/>
    <s v="No"/>
    <s v="No"/>
    <n v="1"/>
    <n v="33"/>
    <n v="400"/>
    <n v="2.9"/>
    <d v="2012-06-07T00:00:00"/>
    <n v="2012"/>
    <n v="6"/>
    <s v="June"/>
    <s v="Q2"/>
    <d v="2012-06-01T00:00:00"/>
    <n v="4"/>
    <s v="Thursday"/>
    <s v="FM-3"/>
    <s v="FQ-1"/>
    <x v="0"/>
    <n v="4.66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"/>
    <s v="No"/>
    <s v="No"/>
    <s v="No"/>
    <s v="No"/>
    <n v="1"/>
    <n v="3"/>
    <n v="200"/>
    <n v="1"/>
    <d v="2014-04-17T00:00:00"/>
    <n v="2014"/>
    <n v="4"/>
    <s v="April"/>
    <s v="Q2"/>
    <d v="2014-04-01T00:00:00"/>
    <n v="4"/>
    <s v="Thursday"/>
    <s v="FM-1"/>
    <s v="FQ-1"/>
    <x v="0"/>
    <n v="2.3299999999999996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"/>
    <s v="No"/>
    <s v="No"/>
    <s v="No"/>
    <s v="No"/>
    <n v="1"/>
    <n v="25"/>
    <n v="350"/>
    <n v="3.5"/>
    <d v="2018-05-13T00:00:00"/>
    <n v="2018"/>
    <n v="5"/>
    <s v="May"/>
    <s v="Q2"/>
    <d v="2018-05-01T00:00:00"/>
    <n v="7"/>
    <s v="Sunday"/>
    <s v="FM-2"/>
    <s v="FQ-1"/>
    <x v="0"/>
    <n v="4.08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"/>
    <s v="No"/>
    <s v="No"/>
    <s v="No"/>
    <s v="No"/>
    <n v="1"/>
    <n v="9"/>
    <n v="400"/>
    <n v="2.8"/>
    <d v="2010-07-19T00:00:00"/>
    <n v="2010"/>
    <n v="7"/>
    <s v="July"/>
    <s v="Q3"/>
    <d v="2010-07-01T00:00:00"/>
    <n v="1"/>
    <s v="Monday"/>
    <s v="FM-4"/>
    <s v="FQ-2"/>
    <x v="0"/>
    <n v="4.66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"/>
    <s v="No"/>
    <s v="Yes"/>
    <s v="No"/>
    <s v="No"/>
    <n v="2"/>
    <n v="24"/>
    <n v="600"/>
    <n v="3.5"/>
    <d v="2010-04-04T00:00:00"/>
    <n v="2010"/>
    <n v="4"/>
    <s v="April"/>
    <s v="Q2"/>
    <d v="2010-04-01T00:00:00"/>
    <n v="7"/>
    <s v="Sunday"/>
    <s v="FM-1"/>
    <s v="FQ-1"/>
    <x v="0"/>
    <n v="6.99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"/>
    <s v="No"/>
    <s v="No"/>
    <s v="No"/>
    <s v="No"/>
    <n v="1"/>
    <n v="3"/>
    <n v="200"/>
    <n v="1"/>
    <d v="2016-05-28T00:00:00"/>
    <n v="2016"/>
    <n v="5"/>
    <s v="May"/>
    <s v="Q2"/>
    <d v="2016-05-01T00:00:00"/>
    <n v="6"/>
    <s v="Saturday"/>
    <s v="FM-2"/>
    <s v="FQ-1"/>
    <x v="0"/>
    <n v="2.3299999999999996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"/>
    <s v="No"/>
    <s v="No"/>
    <s v="No"/>
    <s v="No"/>
    <n v="2"/>
    <n v="14"/>
    <n v="550"/>
    <n v="3.1"/>
    <d v="2016-07-16T00:00:00"/>
    <n v="2016"/>
    <n v="7"/>
    <s v="July"/>
    <s v="Q3"/>
    <d v="2016-07-01T00:00:00"/>
    <n v="6"/>
    <s v="Saturday"/>
    <s v="FM-4"/>
    <s v="FQ-2"/>
    <x v="0"/>
    <n v="6.41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"/>
    <s v="No"/>
    <s v="No"/>
    <s v="No"/>
    <s v="No"/>
    <n v="1"/>
    <n v="10"/>
    <n v="350"/>
    <n v="3.1"/>
    <d v="2011-11-22T00:00:00"/>
    <n v="2011"/>
    <n v="11"/>
    <s v="November"/>
    <s v="Q4"/>
    <d v="2011-11-01T00:00:00"/>
    <n v="2"/>
    <s v="Tuesday"/>
    <s v="FM-8"/>
    <s v="FQ-3"/>
    <x v="0"/>
    <n v="4.08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"/>
    <s v="No"/>
    <s v="No"/>
    <s v="No"/>
    <s v="No"/>
    <n v="1"/>
    <n v="6"/>
    <n v="350"/>
    <n v="3"/>
    <d v="2016-04-10T00:00:00"/>
    <n v="2016"/>
    <n v="4"/>
    <s v="April"/>
    <s v="Q2"/>
    <d v="2016-04-01T00:00:00"/>
    <n v="7"/>
    <s v="Sunday"/>
    <s v="FM-1"/>
    <s v="FQ-1"/>
    <x v="0"/>
    <n v="4.08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"/>
    <s v="No"/>
    <s v="No"/>
    <s v="No"/>
    <s v="No"/>
    <n v="1"/>
    <n v="10"/>
    <n v="150"/>
    <n v="3.1"/>
    <d v="2012-10-20T00:00:00"/>
    <n v="2012"/>
    <n v="10"/>
    <s v="October"/>
    <s v="Q4"/>
    <d v="2012-10-01T00:00:00"/>
    <n v="6"/>
    <s v="Saturday"/>
    <s v="FM-7"/>
    <s v="FQ-3"/>
    <x v="0"/>
    <n v="1.75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"/>
    <s v="No"/>
    <s v="No"/>
    <s v="No"/>
    <s v="No"/>
    <n v="1"/>
    <n v="20"/>
    <n v="300"/>
    <n v="3.2"/>
    <d v="2013-04-08T00:00:00"/>
    <n v="2013"/>
    <n v="4"/>
    <s v="April"/>
    <s v="Q2"/>
    <d v="2013-04-01T00:00:00"/>
    <n v="1"/>
    <s v="Monday"/>
    <s v="FM-1"/>
    <s v="FQ-1"/>
    <x v="0"/>
    <n v="3.5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"/>
    <s v="No"/>
    <s v="No"/>
    <s v="No"/>
    <s v="No"/>
    <n v="1"/>
    <n v="18"/>
    <n v="150"/>
    <n v="2.9"/>
    <d v="2015-08-05T00:00:00"/>
    <n v="2015"/>
    <n v="8"/>
    <s v="August"/>
    <s v="Q3"/>
    <d v="2015-08-01T00:00:00"/>
    <n v="3"/>
    <s v="Wednesday"/>
    <s v="FM-5"/>
    <s v="FQ-2"/>
    <x v="0"/>
    <n v="1.75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"/>
    <s v="No"/>
    <s v="No"/>
    <s v="No"/>
    <s v="No"/>
    <n v="1"/>
    <n v="15"/>
    <n v="300"/>
    <n v="3.1"/>
    <d v="2012-01-11T00:00:00"/>
    <n v="2012"/>
    <n v="1"/>
    <s v="January"/>
    <s v="Q1"/>
    <d v="2012-01-01T00:00:00"/>
    <n v="3"/>
    <s v="Wednesday"/>
    <s v="FM-10"/>
    <s v="FQ-4"/>
    <x v="0"/>
    <n v="3.5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"/>
    <s v="No"/>
    <s v="No"/>
    <s v="No"/>
    <s v="No"/>
    <n v="1"/>
    <n v="3"/>
    <n v="100"/>
    <n v="1"/>
    <d v="2014-10-09T00:00:00"/>
    <n v="2014"/>
    <n v="10"/>
    <s v="October"/>
    <s v="Q4"/>
    <d v="2014-10-01T00:00:00"/>
    <n v="4"/>
    <s v="Thursday"/>
    <s v="FM-7"/>
    <s v="FQ-3"/>
    <x v="0"/>
    <n v="1.17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"/>
    <s v="No"/>
    <s v="No"/>
    <s v="No"/>
    <s v="No"/>
    <n v="1"/>
    <n v="3"/>
    <n v="300"/>
    <n v="1"/>
    <d v="2017-06-10T00:00:00"/>
    <n v="2017"/>
    <n v="6"/>
    <s v="June"/>
    <s v="Q2"/>
    <d v="2017-06-01T00:00:00"/>
    <n v="6"/>
    <s v="Saturday"/>
    <s v="FM-3"/>
    <s v="FQ-1"/>
    <x v="0"/>
    <n v="3.5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"/>
    <s v="No"/>
    <s v="No"/>
    <s v="No"/>
    <s v="No"/>
    <n v="1"/>
    <n v="49"/>
    <n v="450"/>
    <n v="3.5"/>
    <d v="2016-02-27T00:00:00"/>
    <n v="2016"/>
    <n v="2"/>
    <s v="February"/>
    <s v="Q1"/>
    <d v="2016-02-01T00:00:00"/>
    <n v="6"/>
    <s v="Saturday"/>
    <s v="FM-11"/>
    <s v="FQ-4"/>
    <x v="0"/>
    <n v="5.25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"/>
    <s v="No"/>
    <s v="No"/>
    <s v="No"/>
    <s v="No"/>
    <n v="1"/>
    <n v="6"/>
    <n v="50"/>
    <n v="2.8"/>
    <d v="2016-01-18T00:00:00"/>
    <n v="2016"/>
    <n v="1"/>
    <s v="January"/>
    <s v="Q1"/>
    <d v="2016-01-01T00:00:00"/>
    <n v="1"/>
    <s v="Monday"/>
    <s v="FM-10"/>
    <s v="FQ-4"/>
    <x v="0"/>
    <n v="0.59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"/>
    <s v="No"/>
    <s v="No"/>
    <s v="No"/>
    <s v="No"/>
    <n v="1"/>
    <n v="2"/>
    <n v="150"/>
    <n v="1"/>
    <d v="2017-11-11T00:00:00"/>
    <n v="2017"/>
    <n v="11"/>
    <s v="November"/>
    <s v="Q4"/>
    <d v="2017-11-01T00:00:00"/>
    <n v="6"/>
    <s v="Saturday"/>
    <s v="FM-8"/>
    <s v="FQ-3"/>
    <x v="0"/>
    <n v="1.75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"/>
    <s v="No"/>
    <s v="No"/>
    <s v="No"/>
    <s v="No"/>
    <n v="1"/>
    <n v="4"/>
    <n v="100"/>
    <n v="3"/>
    <d v="2017-04-19T00:00:00"/>
    <n v="2017"/>
    <n v="4"/>
    <s v="April"/>
    <s v="Q2"/>
    <d v="2017-04-01T00:00:00"/>
    <n v="3"/>
    <s v="Wednesday"/>
    <s v="FM-1"/>
    <s v="FQ-1"/>
    <x v="0"/>
    <n v="1.17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"/>
    <s v="No"/>
    <s v="No"/>
    <s v="No"/>
    <s v="No"/>
    <n v="1"/>
    <n v="2"/>
    <n v="250"/>
    <n v="1"/>
    <d v="2012-03-02T00:00:00"/>
    <n v="2012"/>
    <n v="3"/>
    <s v="March"/>
    <s v="Q1"/>
    <d v="2012-03-01T00:00:00"/>
    <n v="5"/>
    <s v="Friday"/>
    <s v="FM-12"/>
    <s v="FQ-4"/>
    <x v="0"/>
    <n v="2.92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"/>
    <s v="No"/>
    <s v="No"/>
    <s v="No"/>
    <s v="No"/>
    <n v="1"/>
    <n v="3"/>
    <n v="250"/>
    <n v="1"/>
    <d v="2018-01-01T00:00:00"/>
    <n v="2018"/>
    <n v="1"/>
    <s v="January"/>
    <s v="Q1"/>
    <d v="2018-01-01T00:00:00"/>
    <n v="1"/>
    <s v="Monday"/>
    <s v="FM-10"/>
    <s v="FQ-4"/>
    <x v="0"/>
    <n v="2.92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"/>
    <s v="No"/>
    <s v="No"/>
    <s v="No"/>
    <s v="No"/>
    <n v="1"/>
    <n v="1"/>
    <n v="100"/>
    <n v="1"/>
    <d v="2012-12-12T00:00:00"/>
    <n v="2012"/>
    <n v="12"/>
    <s v="December"/>
    <s v="Q4"/>
    <d v="2012-12-01T00:00:00"/>
    <n v="3"/>
    <s v="Wednesday"/>
    <s v="FM-9"/>
    <s v="FQ-3"/>
    <x v="0"/>
    <n v="1.17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"/>
    <s v="No"/>
    <s v="No"/>
    <s v="No"/>
    <s v="No"/>
    <n v="1"/>
    <n v="10"/>
    <n v="100"/>
    <n v="3.1"/>
    <d v="2015-09-09T00:00:00"/>
    <n v="2015"/>
    <n v="9"/>
    <s v="September"/>
    <s v="Q3"/>
    <d v="2015-09-01T00:00:00"/>
    <n v="3"/>
    <s v="Wednesday"/>
    <s v="FM-6"/>
    <s v="FQ-2"/>
    <x v="0"/>
    <n v="1.17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"/>
    <s v="No"/>
    <s v="No"/>
    <s v="No"/>
    <s v="No"/>
    <n v="1"/>
    <n v="12"/>
    <n v="150"/>
    <n v="2.8"/>
    <d v="2013-01-03T00:00:00"/>
    <n v="2013"/>
    <n v="1"/>
    <s v="January"/>
    <s v="Q1"/>
    <d v="2013-01-01T00:00:00"/>
    <n v="4"/>
    <s v="Thursday"/>
    <s v="FM-10"/>
    <s v="FQ-4"/>
    <x v="0"/>
    <n v="1.75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"/>
    <s v="No"/>
    <s v="No"/>
    <s v="No"/>
    <s v="No"/>
    <n v="1"/>
    <n v="1"/>
    <n v="200"/>
    <n v="1"/>
    <d v="2013-05-07T00:00:00"/>
    <n v="2013"/>
    <n v="5"/>
    <s v="May"/>
    <s v="Q2"/>
    <d v="2013-05-01T00:00:00"/>
    <n v="2"/>
    <s v="Tuesday"/>
    <s v="FM-2"/>
    <s v="FQ-1"/>
    <x v="0"/>
    <n v="2.3299999999999996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"/>
    <s v="No"/>
    <s v="No"/>
    <s v="No"/>
    <s v="No"/>
    <n v="1"/>
    <n v="19"/>
    <n v="450"/>
    <n v="2.9"/>
    <d v="2017-04-14T00:00:00"/>
    <n v="2017"/>
    <n v="4"/>
    <s v="April"/>
    <s v="Q2"/>
    <d v="2017-04-01T00:00:00"/>
    <n v="5"/>
    <s v="Friday"/>
    <s v="FM-1"/>
    <s v="FQ-1"/>
    <x v="0"/>
    <n v="5.25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"/>
    <s v="No"/>
    <s v="No"/>
    <s v="No"/>
    <s v="No"/>
    <n v="1"/>
    <n v="17"/>
    <n v="250"/>
    <n v="3.1"/>
    <d v="2018-03-08T00:00:00"/>
    <n v="2018"/>
    <n v="3"/>
    <s v="March"/>
    <s v="Q1"/>
    <d v="2018-03-01T00:00:00"/>
    <n v="4"/>
    <s v="Thursday"/>
    <s v="FM-12"/>
    <s v="FQ-4"/>
    <x v="0"/>
    <n v="2.92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"/>
    <s v="No"/>
    <s v="No"/>
    <s v="No"/>
    <s v="No"/>
    <n v="1"/>
    <n v="5"/>
    <n v="450"/>
    <n v="3"/>
    <d v="2017-12-05T00:00:00"/>
    <n v="2017"/>
    <n v="12"/>
    <s v="December"/>
    <s v="Q4"/>
    <d v="2017-12-01T00:00:00"/>
    <n v="2"/>
    <s v="Tuesday"/>
    <s v="FM-9"/>
    <s v="FQ-3"/>
    <x v="0"/>
    <n v="5.25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"/>
    <s v="Yes"/>
    <s v="Yes"/>
    <s v="No"/>
    <s v="No"/>
    <n v="3"/>
    <n v="1252"/>
    <n v="1600"/>
    <n v="4.3"/>
    <d v="2017-01-21T00:00:00"/>
    <n v="2017"/>
    <n v="1"/>
    <s v="January"/>
    <s v="Q1"/>
    <d v="2017-01-01T00:00:00"/>
    <n v="6"/>
    <s v="Saturday"/>
    <s v="FM-10"/>
    <s v="FQ-4"/>
    <x v="0"/>
    <n v="18.64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"/>
    <s v="No"/>
    <s v="No"/>
    <s v="No"/>
    <s v="No"/>
    <n v="1"/>
    <n v="1"/>
    <n v="100"/>
    <n v="1"/>
    <d v="2014-05-03T00:00:00"/>
    <n v="2014"/>
    <n v="5"/>
    <s v="May"/>
    <s v="Q2"/>
    <d v="2014-05-01T00:00:00"/>
    <n v="6"/>
    <s v="Saturday"/>
    <s v="FM-2"/>
    <s v="FQ-1"/>
    <x v="0"/>
    <n v="1.17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"/>
    <s v="No"/>
    <s v="No"/>
    <s v="No"/>
    <s v="No"/>
    <n v="1"/>
    <n v="21"/>
    <n v="250"/>
    <n v="3.3"/>
    <d v="2016-08-28T00:00:00"/>
    <n v="2016"/>
    <n v="8"/>
    <s v="August"/>
    <s v="Q3"/>
    <d v="2016-08-01T00:00:00"/>
    <n v="7"/>
    <s v="Sunday"/>
    <s v="FM-5"/>
    <s v="FQ-2"/>
    <x v="0"/>
    <n v="2.92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"/>
    <s v="No"/>
    <s v="No"/>
    <s v="No"/>
    <s v="No"/>
    <n v="1"/>
    <n v="10"/>
    <n v="300"/>
    <n v="3.1"/>
    <d v="2017-07-22T00:00:00"/>
    <n v="2017"/>
    <n v="7"/>
    <s v="July"/>
    <s v="Q3"/>
    <d v="2017-07-01T00:00:00"/>
    <n v="6"/>
    <s v="Saturday"/>
    <s v="FM-4"/>
    <s v="FQ-2"/>
    <x v="0"/>
    <n v="3.5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"/>
    <s v="No"/>
    <s v="No"/>
    <s v="No"/>
    <s v="No"/>
    <n v="1"/>
    <n v="1"/>
    <n v="100"/>
    <n v="1"/>
    <d v="2016-04-17T00:00:00"/>
    <n v="2016"/>
    <n v="4"/>
    <s v="April"/>
    <s v="Q2"/>
    <d v="2016-04-01T00:00:00"/>
    <n v="7"/>
    <s v="Sunday"/>
    <s v="FM-1"/>
    <s v="FQ-1"/>
    <x v="0"/>
    <n v="1.17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"/>
    <s v="No"/>
    <s v="No"/>
    <s v="No"/>
    <s v="No"/>
    <n v="2"/>
    <n v="31"/>
    <n v="700"/>
    <n v="3.2"/>
    <d v="2014-12-20T00:00:00"/>
    <n v="2014"/>
    <n v="12"/>
    <s v="December"/>
    <s v="Q4"/>
    <d v="2014-12-01T00:00:00"/>
    <n v="6"/>
    <s v="Saturday"/>
    <s v="FM-9"/>
    <s v="FQ-3"/>
    <x v="0"/>
    <n v="8.16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"/>
    <s v="No"/>
    <s v="No"/>
    <s v="No"/>
    <s v="No"/>
    <n v="1"/>
    <n v="11"/>
    <n v="150"/>
    <n v="3"/>
    <d v="2012-01-18T00:00:00"/>
    <n v="2012"/>
    <n v="1"/>
    <s v="January"/>
    <s v="Q1"/>
    <d v="2012-01-01T00:00:00"/>
    <n v="3"/>
    <s v="Wednesday"/>
    <s v="FM-10"/>
    <s v="FQ-4"/>
    <x v="0"/>
    <n v="1.75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"/>
    <s v="No"/>
    <s v="No"/>
    <s v="No"/>
    <s v="No"/>
    <n v="1"/>
    <n v="7"/>
    <n v="450"/>
    <n v="3.1"/>
    <d v="2016-10-28T00:00:00"/>
    <n v="2016"/>
    <n v="10"/>
    <s v="October"/>
    <s v="Q4"/>
    <d v="2016-10-01T00:00:00"/>
    <n v="5"/>
    <s v="Friday"/>
    <s v="FM-7"/>
    <s v="FQ-3"/>
    <x v="0"/>
    <n v="5.25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"/>
    <s v="Yes"/>
    <s v="No"/>
    <s v="No"/>
    <s v="No"/>
    <n v="3"/>
    <n v="25"/>
    <n v="1000"/>
    <n v="3.1"/>
    <d v="2016-07-23T00:00:00"/>
    <n v="2016"/>
    <n v="7"/>
    <s v="July"/>
    <s v="Q3"/>
    <d v="2016-07-01T00:00:00"/>
    <n v="6"/>
    <s v="Saturday"/>
    <s v="FM-4"/>
    <s v="FQ-2"/>
    <x v="0"/>
    <n v="11.65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"/>
    <s v="No"/>
    <s v="No"/>
    <s v="No"/>
    <s v="No"/>
    <n v="1"/>
    <n v="2"/>
    <n v="100"/>
    <n v="1"/>
    <d v="2010-03-03T00:00:00"/>
    <n v="2010"/>
    <n v="3"/>
    <s v="March"/>
    <s v="Q1"/>
    <d v="2010-03-01T00:00:00"/>
    <n v="3"/>
    <s v="Wednesday"/>
    <s v="FM-12"/>
    <s v="FQ-4"/>
    <x v="0"/>
    <n v="1.17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"/>
    <s v="No"/>
    <s v="No"/>
    <s v="No"/>
    <s v="No"/>
    <n v="1"/>
    <n v="4"/>
    <n v="400"/>
    <n v="2.9"/>
    <d v="2014-01-27T00:00:00"/>
    <n v="2014"/>
    <n v="1"/>
    <s v="January"/>
    <s v="Q1"/>
    <d v="2014-01-01T00:00:00"/>
    <n v="1"/>
    <s v="Monday"/>
    <s v="FM-10"/>
    <s v="FQ-4"/>
    <x v="0"/>
    <n v="4.66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"/>
    <s v="No"/>
    <s v="No"/>
    <s v="No"/>
    <s v="No"/>
    <n v="1"/>
    <n v="1"/>
    <n v="200"/>
    <n v="1"/>
    <d v="2014-08-23T00:00:00"/>
    <n v="2014"/>
    <n v="8"/>
    <s v="August"/>
    <s v="Q3"/>
    <d v="2014-08-01T00:00:00"/>
    <n v="6"/>
    <s v="Saturday"/>
    <s v="FM-5"/>
    <s v="FQ-2"/>
    <x v="0"/>
    <n v="2.3299999999999996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"/>
    <s v="No"/>
    <s v="No"/>
    <s v="No"/>
    <s v="No"/>
    <n v="1"/>
    <n v="7"/>
    <n v="200"/>
    <n v="2.9"/>
    <d v="2014-08-08T00:00:00"/>
    <n v="2014"/>
    <n v="8"/>
    <s v="August"/>
    <s v="Q3"/>
    <d v="2014-08-01T00:00:00"/>
    <n v="5"/>
    <s v="Friday"/>
    <s v="FM-5"/>
    <s v="FQ-2"/>
    <x v="0"/>
    <n v="2.3299999999999996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"/>
    <s v="No"/>
    <s v="No"/>
    <s v="No"/>
    <s v="No"/>
    <n v="1"/>
    <n v="7"/>
    <n v="100"/>
    <n v="3.1"/>
    <d v="2013-10-20T00:00:00"/>
    <n v="2013"/>
    <n v="10"/>
    <s v="October"/>
    <s v="Q4"/>
    <d v="2013-10-01T00:00:00"/>
    <n v="7"/>
    <s v="Sunday"/>
    <s v="FM-7"/>
    <s v="FQ-3"/>
    <x v="0"/>
    <n v="1.17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"/>
    <s v="No"/>
    <s v="No"/>
    <s v="No"/>
    <s v="No"/>
    <n v="1"/>
    <n v="26"/>
    <n v="300"/>
    <n v="3.3"/>
    <d v="2018-03-28T00:00:00"/>
    <n v="2018"/>
    <n v="3"/>
    <s v="March"/>
    <s v="Q1"/>
    <d v="2018-03-01T00:00:00"/>
    <n v="3"/>
    <s v="Wednesday"/>
    <s v="FM-12"/>
    <s v="FQ-4"/>
    <x v="0"/>
    <n v="3.5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"/>
    <s v="No"/>
    <s v="No"/>
    <s v="No"/>
    <s v="No"/>
    <n v="1"/>
    <n v="5"/>
    <n v="450"/>
    <n v="2.9"/>
    <d v="2012-05-17T00:00:00"/>
    <n v="2012"/>
    <n v="5"/>
    <s v="May"/>
    <s v="Q2"/>
    <d v="2012-05-01T00:00:00"/>
    <n v="4"/>
    <s v="Thursday"/>
    <s v="FM-2"/>
    <s v="FQ-1"/>
    <x v="0"/>
    <n v="5.25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"/>
    <s v="No"/>
    <s v="Yes"/>
    <s v="No"/>
    <s v="No"/>
    <n v="1"/>
    <n v="12"/>
    <n v="400"/>
    <n v="2.6"/>
    <d v="2013-10-28T00:00:00"/>
    <n v="2013"/>
    <n v="10"/>
    <s v="October"/>
    <s v="Q4"/>
    <d v="2013-10-01T00:00:00"/>
    <n v="1"/>
    <s v="Monday"/>
    <s v="FM-7"/>
    <s v="FQ-3"/>
    <x v="0"/>
    <n v="4.66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"/>
    <s v="No"/>
    <s v="No"/>
    <s v="No"/>
    <s v="No"/>
    <n v="1"/>
    <n v="24"/>
    <n v="450"/>
    <n v="2.8"/>
    <d v="2012-03-10T00:00:00"/>
    <n v="2012"/>
    <n v="3"/>
    <s v="March"/>
    <s v="Q1"/>
    <d v="2012-03-01T00:00:00"/>
    <n v="6"/>
    <s v="Saturday"/>
    <s v="FM-12"/>
    <s v="FQ-4"/>
    <x v="0"/>
    <n v="5.25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"/>
    <s v="No"/>
    <s v="No"/>
    <s v="No"/>
    <s v="No"/>
    <n v="1"/>
    <n v="6"/>
    <n v="100"/>
    <n v="2.9"/>
    <d v="2015-02-04T00:00:00"/>
    <n v="2015"/>
    <n v="2"/>
    <s v="February"/>
    <s v="Q1"/>
    <d v="2015-02-01T00:00:00"/>
    <n v="3"/>
    <s v="Wednesday"/>
    <s v="FM-11"/>
    <s v="FQ-4"/>
    <x v="0"/>
    <n v="1.17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"/>
    <s v="No"/>
    <s v="No"/>
    <s v="No"/>
    <s v="No"/>
    <n v="2"/>
    <n v="56"/>
    <n v="700"/>
    <n v="3.5"/>
    <d v="2013-11-15T00:00:00"/>
    <n v="2013"/>
    <n v="11"/>
    <s v="November"/>
    <s v="Q4"/>
    <d v="2013-11-01T00:00:00"/>
    <n v="5"/>
    <s v="Friday"/>
    <s v="FM-8"/>
    <s v="FQ-3"/>
    <x v="0"/>
    <n v="8.16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"/>
    <s v="Yes"/>
    <s v="Yes"/>
    <s v="No"/>
    <s v="No"/>
    <n v="2"/>
    <n v="45"/>
    <n v="800"/>
    <n v="2.7"/>
    <d v="2016-09-26T00:00:00"/>
    <n v="2016"/>
    <n v="9"/>
    <s v="September"/>
    <s v="Q3"/>
    <d v="2016-09-01T00:00:00"/>
    <n v="1"/>
    <s v="Monday"/>
    <s v="FM-6"/>
    <s v="FQ-2"/>
    <x v="0"/>
    <n v="9.32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"/>
    <s v="Yes"/>
    <s v="No"/>
    <s v="No"/>
    <s v="No"/>
    <n v="2"/>
    <n v="17"/>
    <n v="800"/>
    <n v="3.1"/>
    <d v="2017-05-22T00:00:00"/>
    <n v="2017"/>
    <n v="5"/>
    <s v="May"/>
    <s v="Q2"/>
    <d v="2017-05-01T00:00:00"/>
    <n v="1"/>
    <s v="Monday"/>
    <s v="FM-2"/>
    <s v="FQ-1"/>
    <x v="0"/>
    <n v="9.32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"/>
    <s v="No"/>
    <s v="No"/>
    <s v="No"/>
    <s v="No"/>
    <n v="2"/>
    <n v="256"/>
    <n v="700"/>
    <n v="3.7"/>
    <d v="2011-02-04T00:00:00"/>
    <n v="2011"/>
    <n v="2"/>
    <s v="February"/>
    <s v="Q1"/>
    <d v="2011-02-01T00:00:00"/>
    <n v="5"/>
    <s v="Friday"/>
    <s v="FM-11"/>
    <s v="FQ-4"/>
    <x v="0"/>
    <n v="8.16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"/>
    <s v="No"/>
    <s v="No"/>
    <s v="No"/>
    <s v="No"/>
    <n v="1"/>
    <n v="28"/>
    <n v="300"/>
    <n v="3.1"/>
    <d v="2013-02-19T00:00:00"/>
    <n v="2013"/>
    <n v="2"/>
    <s v="February"/>
    <s v="Q1"/>
    <d v="2013-02-01T00:00:00"/>
    <n v="2"/>
    <s v="Tuesday"/>
    <s v="FM-11"/>
    <s v="FQ-4"/>
    <x v="0"/>
    <n v="3.5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"/>
    <s v="No"/>
    <s v="Yes"/>
    <s v="No"/>
    <s v="No"/>
    <n v="2"/>
    <n v="276"/>
    <n v="500"/>
    <n v="3.5"/>
    <d v="2015-02-27T00:00:00"/>
    <n v="2015"/>
    <n v="2"/>
    <s v="February"/>
    <s v="Q1"/>
    <d v="2015-02-01T00:00:00"/>
    <n v="5"/>
    <s v="Friday"/>
    <s v="FM-11"/>
    <s v="FQ-4"/>
    <x v="0"/>
    <n v="5.83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"/>
    <s v="No"/>
    <s v="No"/>
    <s v="No"/>
    <s v="No"/>
    <n v="1"/>
    <n v="18"/>
    <n v="400"/>
    <n v="3.2"/>
    <d v="2011-05-03T00:00:00"/>
    <n v="2011"/>
    <n v="5"/>
    <s v="May"/>
    <s v="Q2"/>
    <d v="2011-05-01T00:00:00"/>
    <n v="2"/>
    <s v="Tuesday"/>
    <s v="FM-2"/>
    <s v="FQ-1"/>
    <x v="0"/>
    <n v="4.66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"/>
    <s v="Yes"/>
    <s v="No"/>
    <s v="No"/>
    <s v="No"/>
    <n v="2"/>
    <n v="32"/>
    <n v="900"/>
    <n v="2.9"/>
    <d v="2010-08-20T00:00:00"/>
    <n v="2010"/>
    <n v="8"/>
    <s v="August"/>
    <s v="Q3"/>
    <d v="2010-08-01T00:00:00"/>
    <n v="5"/>
    <s v="Friday"/>
    <s v="FM-5"/>
    <s v="FQ-2"/>
    <x v="0"/>
    <n v="10.49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"/>
    <s v="No"/>
    <s v="No"/>
    <s v="No"/>
    <s v="No"/>
    <n v="1"/>
    <n v="14"/>
    <n v="150"/>
    <n v="2.8"/>
    <d v="2017-11-27T00:00:00"/>
    <n v="2017"/>
    <n v="11"/>
    <s v="November"/>
    <s v="Q4"/>
    <d v="2017-11-01T00:00:00"/>
    <n v="1"/>
    <s v="Monday"/>
    <s v="FM-8"/>
    <s v="FQ-3"/>
    <x v="0"/>
    <n v="1.75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"/>
    <s v="No"/>
    <s v="No"/>
    <s v="No"/>
    <s v="No"/>
    <n v="1"/>
    <n v="12"/>
    <n v="200"/>
    <n v="2.7"/>
    <d v="2014-10-08T00:00:00"/>
    <n v="2014"/>
    <n v="10"/>
    <s v="October"/>
    <s v="Q4"/>
    <d v="2014-10-01T00:00:00"/>
    <n v="3"/>
    <s v="Wednesday"/>
    <s v="FM-7"/>
    <s v="FQ-3"/>
    <x v="0"/>
    <n v="2.3299999999999996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"/>
    <s v="No"/>
    <s v="No"/>
    <s v="No"/>
    <s v="No"/>
    <n v="1"/>
    <n v="2"/>
    <n v="350"/>
    <n v="1"/>
    <d v="2016-05-24T00:00:00"/>
    <n v="2016"/>
    <n v="5"/>
    <s v="May"/>
    <s v="Q2"/>
    <d v="2016-05-01T00:00:00"/>
    <n v="2"/>
    <s v="Tuesday"/>
    <s v="FM-2"/>
    <s v="FQ-1"/>
    <x v="0"/>
    <n v="4.08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"/>
    <s v="No"/>
    <s v="No"/>
    <s v="No"/>
    <s v="No"/>
    <n v="1"/>
    <n v="4"/>
    <n v="100"/>
    <n v="3"/>
    <d v="2018-01-21T00:00:00"/>
    <n v="2018"/>
    <n v="1"/>
    <s v="January"/>
    <s v="Q1"/>
    <d v="2018-01-01T00:00:00"/>
    <n v="7"/>
    <s v="Sunday"/>
    <s v="FM-10"/>
    <s v="FQ-4"/>
    <x v="0"/>
    <n v="1.17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"/>
    <s v="No"/>
    <s v="No"/>
    <s v="No"/>
    <s v="No"/>
    <n v="1"/>
    <n v="33"/>
    <n v="300"/>
    <n v="3.1"/>
    <d v="2014-01-20T00:00:00"/>
    <n v="2014"/>
    <n v="1"/>
    <s v="January"/>
    <s v="Q1"/>
    <d v="2014-01-01T00:00:00"/>
    <n v="1"/>
    <s v="Monday"/>
    <s v="FM-10"/>
    <s v="FQ-4"/>
    <x v="0"/>
    <n v="3.5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"/>
    <s v="Yes"/>
    <s v="No"/>
    <s v="No"/>
    <s v="No"/>
    <n v="3"/>
    <n v="18"/>
    <n v="1400"/>
    <n v="3.2"/>
    <d v="2018-07-26T00:00:00"/>
    <n v="2018"/>
    <n v="7"/>
    <s v="July"/>
    <s v="Q3"/>
    <d v="2018-07-01T00:00:00"/>
    <n v="4"/>
    <s v="Thursday"/>
    <s v="FM-4"/>
    <s v="FQ-2"/>
    <x v="0"/>
    <n v="16.310000000000002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"/>
    <s v="No"/>
    <s v="Yes"/>
    <s v="No"/>
    <s v="No"/>
    <n v="1"/>
    <n v="152"/>
    <n v="400"/>
    <n v="3.8"/>
    <d v="2017-05-07T00:00:00"/>
    <n v="2017"/>
    <n v="5"/>
    <s v="May"/>
    <s v="Q2"/>
    <d v="2017-05-01T00:00:00"/>
    <n v="7"/>
    <s v="Sunday"/>
    <s v="FM-2"/>
    <s v="FQ-1"/>
    <x v="0"/>
    <n v="4.66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"/>
    <s v="No"/>
    <s v="No"/>
    <s v="No"/>
    <s v="No"/>
    <n v="1"/>
    <n v="1"/>
    <n v="100"/>
    <n v="1"/>
    <d v="2011-06-08T00:00:00"/>
    <n v="2011"/>
    <n v="6"/>
    <s v="June"/>
    <s v="Q2"/>
    <d v="2011-06-01T00:00:00"/>
    <n v="3"/>
    <s v="Wednesday"/>
    <s v="FM-3"/>
    <s v="FQ-1"/>
    <x v="0"/>
    <n v="1.17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"/>
    <s v="No"/>
    <s v="Yes"/>
    <s v="No"/>
    <s v="No"/>
    <n v="1"/>
    <n v="29"/>
    <n v="100"/>
    <n v="3.1"/>
    <d v="2010-10-22T00:00:00"/>
    <n v="2010"/>
    <n v="10"/>
    <s v="October"/>
    <s v="Q4"/>
    <d v="2010-10-01T00:00:00"/>
    <n v="5"/>
    <s v="Friday"/>
    <s v="FM-7"/>
    <s v="FQ-3"/>
    <x v="0"/>
    <n v="1.17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"/>
    <s v="No"/>
    <s v="No"/>
    <s v="No"/>
    <s v="No"/>
    <n v="2"/>
    <n v="109"/>
    <n v="500"/>
    <n v="3.6"/>
    <d v="2018-07-18T00:00:00"/>
    <n v="2018"/>
    <n v="7"/>
    <s v="July"/>
    <s v="Q3"/>
    <d v="2018-07-01T00:00:00"/>
    <n v="3"/>
    <s v="Wednesday"/>
    <s v="FM-4"/>
    <s v="FQ-2"/>
    <x v="0"/>
    <n v="5.83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"/>
    <s v="Yes"/>
    <s v="No"/>
    <s v="No"/>
    <s v="No"/>
    <n v="2"/>
    <n v="76"/>
    <n v="800"/>
    <n v="3.6"/>
    <d v="2017-10-23T00:00:00"/>
    <n v="2017"/>
    <n v="10"/>
    <s v="October"/>
    <s v="Q4"/>
    <d v="2017-10-01T00:00:00"/>
    <n v="1"/>
    <s v="Monday"/>
    <s v="FM-7"/>
    <s v="FQ-3"/>
    <x v="0"/>
    <n v="9.32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"/>
    <s v="Yes"/>
    <s v="Yes"/>
    <s v="No"/>
    <s v="No"/>
    <n v="3"/>
    <n v="277"/>
    <n v="1200"/>
    <n v="4"/>
    <d v="2015-03-16T00:00:00"/>
    <n v="2015"/>
    <n v="3"/>
    <s v="March"/>
    <s v="Q1"/>
    <d v="2015-03-01T00:00:00"/>
    <n v="1"/>
    <s v="Monday"/>
    <s v="FM-12"/>
    <s v="FQ-4"/>
    <x v="0"/>
    <n v="13.98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"/>
    <s v="No"/>
    <s v="No"/>
    <s v="No"/>
    <s v="No"/>
    <n v="1"/>
    <n v="10"/>
    <n v="450"/>
    <n v="3.1"/>
    <d v="2010-07-17T00:00:00"/>
    <n v="2010"/>
    <n v="7"/>
    <s v="July"/>
    <s v="Q3"/>
    <d v="2010-07-01T00:00:00"/>
    <n v="6"/>
    <s v="Saturday"/>
    <s v="FM-4"/>
    <s v="FQ-2"/>
    <x v="0"/>
    <n v="5.25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"/>
    <s v="No"/>
    <s v="Yes"/>
    <s v="No"/>
    <s v="No"/>
    <n v="1"/>
    <n v="44"/>
    <n v="400"/>
    <n v="3.2"/>
    <d v="2016-04-16T00:00:00"/>
    <n v="2016"/>
    <n v="4"/>
    <s v="April"/>
    <s v="Q2"/>
    <d v="2016-04-01T00:00:00"/>
    <n v="6"/>
    <s v="Saturday"/>
    <s v="FM-1"/>
    <s v="FQ-1"/>
    <x v="0"/>
    <n v="4.66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"/>
    <s v="No"/>
    <s v="No"/>
    <s v="No"/>
    <s v="No"/>
    <n v="2"/>
    <n v="32"/>
    <n v="700"/>
    <n v="3.3"/>
    <d v="2013-11-01T00:00:00"/>
    <n v="2013"/>
    <n v="11"/>
    <s v="November"/>
    <s v="Q4"/>
    <d v="2013-11-01T00:00:00"/>
    <n v="5"/>
    <s v="Friday"/>
    <s v="FM-8"/>
    <s v="FQ-3"/>
    <x v="0"/>
    <n v="8.16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"/>
    <s v="No"/>
    <s v="Yes"/>
    <s v="No"/>
    <s v="No"/>
    <n v="2"/>
    <n v="36"/>
    <n v="600"/>
    <n v="3.3"/>
    <d v="2013-03-06T00:00:00"/>
    <n v="2013"/>
    <n v="3"/>
    <s v="March"/>
    <s v="Q1"/>
    <d v="2013-03-01T00:00:00"/>
    <n v="3"/>
    <s v="Wednesday"/>
    <s v="FM-12"/>
    <s v="FQ-4"/>
    <x v="0"/>
    <n v="6.99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"/>
    <s v="No"/>
    <s v="No"/>
    <s v="No"/>
    <s v="No"/>
    <n v="1"/>
    <n v="1"/>
    <n v="150"/>
    <n v="1"/>
    <d v="2017-09-26T00:00:00"/>
    <n v="2017"/>
    <n v="9"/>
    <s v="September"/>
    <s v="Q3"/>
    <d v="2017-09-01T00:00:00"/>
    <n v="2"/>
    <s v="Tuesday"/>
    <s v="FM-6"/>
    <s v="FQ-2"/>
    <x v="0"/>
    <n v="1.75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"/>
    <s v="No"/>
    <s v="No"/>
    <s v="No"/>
    <s v="No"/>
    <n v="1"/>
    <n v="93"/>
    <n v="350"/>
    <n v="3.6"/>
    <d v="2010-07-02T00:00:00"/>
    <n v="2010"/>
    <n v="7"/>
    <s v="July"/>
    <s v="Q3"/>
    <d v="2010-07-01T00:00:00"/>
    <n v="5"/>
    <s v="Friday"/>
    <s v="FM-4"/>
    <s v="FQ-2"/>
    <x v="0"/>
    <n v="4.08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"/>
    <s v="No"/>
    <s v="No"/>
    <s v="No"/>
    <s v="No"/>
    <n v="2"/>
    <n v="18"/>
    <n v="800"/>
    <n v="2.8"/>
    <d v="2014-07-06T00:00:00"/>
    <n v="2014"/>
    <n v="7"/>
    <s v="July"/>
    <s v="Q3"/>
    <d v="2014-07-01T00:00:00"/>
    <n v="7"/>
    <s v="Sunday"/>
    <s v="FM-4"/>
    <s v="FQ-2"/>
    <x v="0"/>
    <n v="9.32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"/>
    <s v="No"/>
    <s v="No"/>
    <s v="No"/>
    <s v="No"/>
    <n v="2"/>
    <n v="11"/>
    <n v="700"/>
    <n v="3.1"/>
    <d v="2011-05-26T00:00:00"/>
    <n v="2011"/>
    <n v="5"/>
    <s v="May"/>
    <s v="Q2"/>
    <d v="2011-05-01T00:00:00"/>
    <n v="4"/>
    <s v="Thursday"/>
    <s v="FM-2"/>
    <s v="FQ-1"/>
    <x v="0"/>
    <n v="8.16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"/>
    <s v="Yes"/>
    <s v="No"/>
    <s v="No"/>
    <s v="No"/>
    <n v="4"/>
    <n v="295"/>
    <n v="3000"/>
    <n v="4.5"/>
    <d v="2011-07-10T00:00:00"/>
    <n v="2011"/>
    <n v="7"/>
    <s v="July"/>
    <s v="Q3"/>
    <d v="2011-07-01T00:00:00"/>
    <n v="7"/>
    <s v="Sunday"/>
    <s v="FM-4"/>
    <s v="FQ-2"/>
    <x v="0"/>
    <n v="34.949999999999996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"/>
    <s v="No"/>
    <s v="No"/>
    <s v="No"/>
    <s v="No"/>
    <n v="3"/>
    <n v="26"/>
    <n v="1000"/>
    <n v="3.6"/>
    <d v="2017-06-28T00:00:00"/>
    <n v="2017"/>
    <n v="6"/>
    <s v="June"/>
    <s v="Q2"/>
    <d v="2017-06-01T00:00:00"/>
    <n v="3"/>
    <s v="Wednesday"/>
    <s v="FM-3"/>
    <s v="FQ-1"/>
    <x v="0"/>
    <n v="11.65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"/>
    <s v="No"/>
    <s v="Yes"/>
    <s v="No"/>
    <s v="No"/>
    <n v="3"/>
    <n v="351"/>
    <n v="1000"/>
    <n v="3.5"/>
    <d v="2018-08-01T00:00:00"/>
    <n v="2018"/>
    <n v="8"/>
    <s v="August"/>
    <s v="Q3"/>
    <d v="2018-08-01T00:00:00"/>
    <n v="3"/>
    <s v="Wednesday"/>
    <s v="FM-5"/>
    <s v="FQ-2"/>
    <x v="0"/>
    <n v="11.65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"/>
    <s v="No"/>
    <s v="No"/>
    <s v="No"/>
    <s v="No"/>
    <n v="1"/>
    <n v="98"/>
    <n v="200"/>
    <n v="3.6"/>
    <d v="2013-10-17T00:00:00"/>
    <n v="2013"/>
    <n v="10"/>
    <s v="October"/>
    <s v="Q4"/>
    <d v="2013-10-01T00:00:00"/>
    <n v="4"/>
    <s v="Thursday"/>
    <s v="FM-7"/>
    <s v="FQ-3"/>
    <x v="0"/>
    <n v="2.3299999999999996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"/>
    <s v="No"/>
    <s v="No"/>
    <s v="No"/>
    <s v="No"/>
    <n v="1"/>
    <n v="401"/>
    <n v="300"/>
    <n v="3.8"/>
    <d v="2013-01-09T00:00:00"/>
    <n v="2013"/>
    <n v="1"/>
    <s v="January"/>
    <s v="Q1"/>
    <d v="2013-01-01T00:00:00"/>
    <n v="3"/>
    <s v="Wednesday"/>
    <s v="FM-10"/>
    <s v="FQ-4"/>
    <x v="0"/>
    <n v="3.5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"/>
    <s v="No"/>
    <s v="No"/>
    <s v="No"/>
    <s v="No"/>
    <n v="1"/>
    <n v="50"/>
    <n v="300"/>
    <n v="3.6"/>
    <d v="2011-10-01T00:00:00"/>
    <n v="2011"/>
    <n v="10"/>
    <s v="October"/>
    <s v="Q4"/>
    <d v="2011-10-01T00:00:00"/>
    <n v="6"/>
    <s v="Saturday"/>
    <s v="FM-7"/>
    <s v="FQ-3"/>
    <x v="0"/>
    <n v="3.5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"/>
    <s v="No"/>
    <s v="No"/>
    <s v="No"/>
    <s v="No"/>
    <n v="1"/>
    <n v="2"/>
    <n v="250"/>
    <n v="1"/>
    <d v="2014-03-16T00:00:00"/>
    <n v="2014"/>
    <n v="3"/>
    <s v="March"/>
    <s v="Q1"/>
    <d v="2014-03-01T00:00:00"/>
    <n v="7"/>
    <s v="Sunday"/>
    <s v="FM-12"/>
    <s v="FQ-4"/>
    <x v="0"/>
    <n v="2.92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"/>
    <s v="No"/>
    <s v="No"/>
    <s v="No"/>
    <s v="No"/>
    <n v="1"/>
    <n v="3"/>
    <n v="150"/>
    <n v="1"/>
    <d v="2016-03-10T00:00:00"/>
    <n v="2016"/>
    <n v="3"/>
    <s v="March"/>
    <s v="Q1"/>
    <d v="2016-03-01T00:00:00"/>
    <n v="4"/>
    <s v="Thursday"/>
    <s v="FM-12"/>
    <s v="FQ-4"/>
    <x v="0"/>
    <n v="1.75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"/>
    <s v="No"/>
    <s v="No"/>
    <s v="No"/>
    <s v="No"/>
    <n v="1"/>
    <n v="2"/>
    <n v="200"/>
    <n v="1"/>
    <d v="2016-07-27T00:00:00"/>
    <n v="2016"/>
    <n v="7"/>
    <s v="July"/>
    <s v="Q3"/>
    <d v="2016-07-01T00:00:00"/>
    <n v="3"/>
    <s v="Wednesday"/>
    <s v="FM-4"/>
    <s v="FQ-2"/>
    <x v="0"/>
    <n v="2.3299999999999996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"/>
    <s v="No"/>
    <s v="No"/>
    <s v="No"/>
    <s v="No"/>
    <n v="1"/>
    <n v="16"/>
    <n v="300"/>
    <n v="2.7"/>
    <d v="2011-12-14T00:00:00"/>
    <n v="2011"/>
    <n v="12"/>
    <s v="December"/>
    <s v="Q4"/>
    <d v="2011-12-01T00:00:00"/>
    <n v="3"/>
    <s v="Wednesday"/>
    <s v="FM-9"/>
    <s v="FQ-3"/>
    <x v="0"/>
    <n v="3.5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"/>
    <s v="Yes"/>
    <s v="No"/>
    <s v="No"/>
    <s v="No"/>
    <n v="3"/>
    <n v="21"/>
    <n v="1500"/>
    <n v="2.8"/>
    <d v="2017-09-20T00:00:00"/>
    <n v="2017"/>
    <n v="9"/>
    <s v="September"/>
    <s v="Q3"/>
    <d v="2017-09-01T00:00:00"/>
    <n v="3"/>
    <s v="Wednesday"/>
    <s v="FM-6"/>
    <s v="FQ-2"/>
    <x v="0"/>
    <n v="17.48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"/>
    <s v="No"/>
    <s v="No"/>
    <s v="No"/>
    <s v="No"/>
    <n v="1"/>
    <n v="62"/>
    <n v="250"/>
    <n v="3.5"/>
    <d v="2014-08-25T00:00:00"/>
    <n v="2014"/>
    <n v="8"/>
    <s v="August"/>
    <s v="Q3"/>
    <d v="2014-08-01T00:00:00"/>
    <n v="1"/>
    <s v="Monday"/>
    <s v="FM-5"/>
    <s v="FQ-2"/>
    <x v="0"/>
    <n v="2.92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"/>
    <s v="No"/>
    <s v="No"/>
    <s v="No"/>
    <s v="No"/>
    <n v="1"/>
    <n v="27"/>
    <n v="300"/>
    <n v="3.3"/>
    <d v="2018-11-22T00:00:00"/>
    <n v="2018"/>
    <n v="11"/>
    <s v="November"/>
    <s v="Q4"/>
    <d v="2018-11-01T00:00:00"/>
    <n v="4"/>
    <s v="Thursday"/>
    <s v="FM-8"/>
    <s v="FQ-3"/>
    <x v="0"/>
    <n v="3.5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"/>
    <s v="No"/>
    <s v="No"/>
    <s v="No"/>
    <s v="No"/>
    <n v="1"/>
    <n v="28"/>
    <n v="250"/>
    <n v="3.4"/>
    <d v="2017-10-05T00:00:00"/>
    <n v="2017"/>
    <n v="10"/>
    <s v="October"/>
    <s v="Q4"/>
    <d v="2017-10-01T00:00:00"/>
    <n v="4"/>
    <s v="Thursday"/>
    <s v="FM-7"/>
    <s v="FQ-3"/>
    <x v="0"/>
    <n v="2.92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"/>
    <s v="No"/>
    <s v="No"/>
    <s v="No"/>
    <s v="No"/>
    <n v="1"/>
    <n v="5"/>
    <n v="150"/>
    <n v="2.7"/>
    <d v="2010-11-27T00:00:00"/>
    <n v="2010"/>
    <n v="11"/>
    <s v="November"/>
    <s v="Q4"/>
    <d v="2010-11-01T00:00:00"/>
    <n v="6"/>
    <s v="Saturday"/>
    <s v="FM-8"/>
    <s v="FQ-3"/>
    <x v="0"/>
    <n v="1.75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"/>
    <s v="No"/>
    <s v="Yes"/>
    <s v="No"/>
    <s v="No"/>
    <n v="2"/>
    <n v="427"/>
    <n v="600"/>
    <n v="3.4"/>
    <d v="2010-01-21T00:00:00"/>
    <n v="2010"/>
    <n v="1"/>
    <s v="January"/>
    <s v="Q1"/>
    <d v="2010-01-01T00:00:00"/>
    <n v="4"/>
    <s v="Thursday"/>
    <s v="FM-10"/>
    <s v="FQ-4"/>
    <x v="0"/>
    <n v="6.99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"/>
    <s v="Yes"/>
    <s v="No"/>
    <s v="No"/>
    <s v="No"/>
    <n v="3"/>
    <n v="249"/>
    <n v="1300"/>
    <n v="2.8"/>
    <d v="2010-09-16T00:00:00"/>
    <n v="2010"/>
    <n v="9"/>
    <s v="September"/>
    <s v="Q3"/>
    <d v="2010-09-01T00:00:00"/>
    <n v="4"/>
    <s v="Thursday"/>
    <s v="FM-6"/>
    <s v="FQ-2"/>
    <x v="0"/>
    <n v="15.15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"/>
    <s v="No"/>
    <s v="No"/>
    <s v="No"/>
    <s v="No"/>
    <n v="2"/>
    <n v="9"/>
    <n v="500"/>
    <n v="2.8"/>
    <d v="2012-11-14T00:00:00"/>
    <n v="2012"/>
    <n v="11"/>
    <s v="November"/>
    <s v="Q4"/>
    <d v="2012-11-01T00:00:00"/>
    <n v="3"/>
    <s v="Wednesday"/>
    <s v="FM-8"/>
    <s v="FQ-3"/>
    <x v="0"/>
    <n v="5.83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"/>
    <s v="No"/>
    <s v="No"/>
    <s v="No"/>
    <s v="No"/>
    <n v="1"/>
    <n v="22"/>
    <n v="300"/>
    <n v="3"/>
    <d v="2016-02-07T00:00:00"/>
    <n v="2016"/>
    <n v="2"/>
    <s v="February"/>
    <s v="Q1"/>
    <d v="2016-02-01T00:00:00"/>
    <n v="7"/>
    <s v="Sunday"/>
    <s v="FM-11"/>
    <s v="FQ-4"/>
    <x v="0"/>
    <n v="3.5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"/>
    <s v="No"/>
    <s v="No"/>
    <s v="No"/>
    <s v="No"/>
    <n v="1"/>
    <n v="53"/>
    <n v="400"/>
    <n v="2.7"/>
    <d v="2015-11-10T00:00:00"/>
    <n v="2015"/>
    <n v="11"/>
    <s v="November"/>
    <s v="Q4"/>
    <d v="2015-11-01T00:00:00"/>
    <n v="2"/>
    <s v="Tuesday"/>
    <s v="FM-8"/>
    <s v="FQ-3"/>
    <x v="0"/>
    <n v="4.66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"/>
    <s v="No"/>
    <s v="No"/>
    <s v="No"/>
    <s v="No"/>
    <n v="1"/>
    <n v="1"/>
    <n v="100"/>
    <n v="1"/>
    <d v="2011-03-24T00:00:00"/>
    <n v="2011"/>
    <n v="3"/>
    <s v="March"/>
    <s v="Q1"/>
    <d v="2011-03-01T00:00:00"/>
    <n v="4"/>
    <s v="Thursday"/>
    <s v="FM-12"/>
    <s v="FQ-4"/>
    <x v="0"/>
    <n v="1.17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"/>
    <s v="No"/>
    <s v="No"/>
    <s v="No"/>
    <s v="No"/>
    <n v="1"/>
    <n v="4"/>
    <n v="100"/>
    <n v="2.9"/>
    <d v="2010-03-23T00:00:00"/>
    <n v="2010"/>
    <n v="3"/>
    <s v="March"/>
    <s v="Q1"/>
    <d v="2010-03-01T00:00:00"/>
    <n v="2"/>
    <s v="Tuesday"/>
    <s v="FM-12"/>
    <s v="FQ-4"/>
    <x v="0"/>
    <n v="1.17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"/>
    <s v="No"/>
    <s v="No"/>
    <s v="No"/>
    <s v="No"/>
    <n v="1"/>
    <n v="14"/>
    <n v="450"/>
    <n v="3.1"/>
    <d v="2013-05-16T00:00:00"/>
    <n v="2013"/>
    <n v="5"/>
    <s v="May"/>
    <s v="Q2"/>
    <d v="2013-05-01T00:00:00"/>
    <n v="4"/>
    <s v="Thursday"/>
    <s v="FM-2"/>
    <s v="FQ-1"/>
    <x v="0"/>
    <n v="5.25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"/>
    <s v="No"/>
    <s v="No"/>
    <s v="No"/>
    <s v="No"/>
    <n v="2"/>
    <n v="139"/>
    <n v="800"/>
    <n v="3.5"/>
    <d v="2010-10-27T00:00:00"/>
    <n v="2010"/>
    <n v="10"/>
    <s v="October"/>
    <s v="Q4"/>
    <d v="2010-10-01T00:00:00"/>
    <n v="3"/>
    <s v="Wednesday"/>
    <s v="FM-7"/>
    <s v="FQ-3"/>
    <x v="0"/>
    <n v="9.32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"/>
    <s v="No"/>
    <s v="No"/>
    <s v="No"/>
    <s v="No"/>
    <n v="1"/>
    <n v="5"/>
    <n v="200"/>
    <n v="2.8"/>
    <d v="2016-11-03T00:00:00"/>
    <n v="2016"/>
    <n v="11"/>
    <s v="November"/>
    <s v="Q4"/>
    <d v="2016-11-01T00:00:00"/>
    <n v="4"/>
    <s v="Thursday"/>
    <s v="FM-8"/>
    <s v="FQ-3"/>
    <x v="0"/>
    <n v="2.3299999999999996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"/>
    <s v="No"/>
    <s v="No"/>
    <s v="No"/>
    <s v="No"/>
    <n v="1"/>
    <n v="40"/>
    <n v="150"/>
    <n v="3.3"/>
    <d v="2010-01-28T00:00:00"/>
    <n v="2010"/>
    <n v="1"/>
    <s v="January"/>
    <s v="Q1"/>
    <d v="2010-01-01T00:00:00"/>
    <n v="4"/>
    <s v="Thursday"/>
    <s v="FM-10"/>
    <s v="FQ-4"/>
    <x v="0"/>
    <n v="1.75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"/>
    <s v="No"/>
    <s v="No"/>
    <s v="No"/>
    <s v="No"/>
    <n v="1"/>
    <n v="19"/>
    <n v="100"/>
    <n v="3.1"/>
    <d v="2010-09-21T00:00:00"/>
    <n v="2010"/>
    <n v="9"/>
    <s v="September"/>
    <s v="Q3"/>
    <d v="2010-09-01T00:00:00"/>
    <n v="2"/>
    <s v="Tuesday"/>
    <s v="FM-6"/>
    <s v="FQ-2"/>
    <x v="0"/>
    <n v="1.17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"/>
    <s v="No"/>
    <s v="No"/>
    <s v="No"/>
    <s v="No"/>
    <n v="1"/>
    <n v="2"/>
    <n v="200"/>
    <n v="1"/>
    <d v="2012-04-01T00:00:00"/>
    <n v="2012"/>
    <n v="4"/>
    <s v="April"/>
    <s v="Q2"/>
    <d v="2012-04-01T00:00:00"/>
    <n v="7"/>
    <s v="Sunday"/>
    <s v="FM-1"/>
    <s v="FQ-1"/>
    <x v="0"/>
    <n v="2.3299999999999996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"/>
    <s v="No"/>
    <s v="No"/>
    <s v="No"/>
    <s v="No"/>
    <n v="2"/>
    <n v="14"/>
    <n v="550"/>
    <n v="3"/>
    <d v="2017-02-13T00:00:00"/>
    <n v="2017"/>
    <n v="2"/>
    <s v="February"/>
    <s v="Q1"/>
    <d v="2017-02-01T00:00:00"/>
    <n v="1"/>
    <s v="Monday"/>
    <s v="FM-11"/>
    <s v="FQ-4"/>
    <x v="0"/>
    <n v="6.41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"/>
    <s v="No"/>
    <s v="No"/>
    <s v="No"/>
    <s v="No"/>
    <n v="1"/>
    <n v="2"/>
    <n v="100"/>
    <n v="1"/>
    <d v="2010-11-10T00:00:00"/>
    <n v="2010"/>
    <n v="11"/>
    <s v="November"/>
    <s v="Q4"/>
    <d v="2010-11-01T00:00:00"/>
    <n v="3"/>
    <s v="Wednesday"/>
    <s v="FM-8"/>
    <s v="FQ-3"/>
    <x v="0"/>
    <n v="1.17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"/>
    <s v="Yes"/>
    <s v="No"/>
    <s v="No"/>
    <s v="No"/>
    <n v="2"/>
    <n v="6"/>
    <n v="900"/>
    <n v="2.9"/>
    <d v="2018-07-21T00:00:00"/>
    <n v="2018"/>
    <n v="7"/>
    <s v="July"/>
    <s v="Q3"/>
    <d v="2018-07-01T00:00:00"/>
    <n v="6"/>
    <s v="Saturday"/>
    <s v="FM-4"/>
    <s v="FQ-2"/>
    <x v="0"/>
    <n v="10.49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"/>
    <s v="No"/>
    <s v="No"/>
    <s v="No"/>
    <s v="No"/>
    <n v="1"/>
    <n v="13"/>
    <n v="100"/>
    <n v="3.1"/>
    <d v="2011-11-02T00:00:00"/>
    <n v="2011"/>
    <n v="11"/>
    <s v="November"/>
    <s v="Q4"/>
    <d v="2011-11-01T00:00:00"/>
    <n v="3"/>
    <s v="Wednesday"/>
    <s v="FM-8"/>
    <s v="FQ-3"/>
    <x v="0"/>
    <n v="1.17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"/>
    <s v="No"/>
    <s v="No"/>
    <s v="No"/>
    <s v="No"/>
    <n v="1"/>
    <n v="4"/>
    <n v="150"/>
    <n v="3"/>
    <d v="2014-04-16T00:00:00"/>
    <n v="2014"/>
    <n v="4"/>
    <s v="April"/>
    <s v="Q2"/>
    <d v="2014-04-01T00:00:00"/>
    <n v="3"/>
    <s v="Wednesday"/>
    <s v="FM-1"/>
    <s v="FQ-1"/>
    <x v="0"/>
    <n v="1.75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"/>
    <s v="Yes"/>
    <s v="Yes"/>
    <s v="No"/>
    <s v="No"/>
    <n v="3"/>
    <n v="259"/>
    <n v="1800"/>
    <n v="3.5"/>
    <d v="2014-01-27T00:00:00"/>
    <n v="2014"/>
    <n v="1"/>
    <s v="January"/>
    <s v="Q1"/>
    <d v="2014-01-01T00:00:00"/>
    <n v="1"/>
    <s v="Monday"/>
    <s v="FM-10"/>
    <s v="FQ-4"/>
    <x v="0"/>
    <n v="20.970000000000002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"/>
    <s v="Yes"/>
    <s v="No"/>
    <s v="No"/>
    <s v="No"/>
    <n v="3"/>
    <n v="15"/>
    <n v="1200"/>
    <n v="2.8"/>
    <d v="2017-09-03T00:00:00"/>
    <n v="2017"/>
    <n v="9"/>
    <s v="September"/>
    <s v="Q3"/>
    <d v="2017-09-01T00:00:00"/>
    <n v="7"/>
    <s v="Sunday"/>
    <s v="FM-6"/>
    <s v="FQ-2"/>
    <x v="0"/>
    <n v="13.98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"/>
    <s v="No"/>
    <s v="No"/>
    <s v="No"/>
    <s v="No"/>
    <n v="1"/>
    <n v="24"/>
    <n v="150"/>
    <n v="2.8"/>
    <d v="2010-07-14T00:00:00"/>
    <n v="2010"/>
    <n v="7"/>
    <s v="July"/>
    <s v="Q3"/>
    <d v="2010-07-01T00:00:00"/>
    <n v="3"/>
    <s v="Wednesday"/>
    <s v="FM-4"/>
    <s v="FQ-2"/>
    <x v="0"/>
    <n v="1.75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"/>
    <s v="No"/>
    <s v="No"/>
    <s v="No"/>
    <s v="No"/>
    <n v="1"/>
    <n v="175"/>
    <n v="250"/>
    <n v="3.5"/>
    <d v="2015-04-05T00:00:00"/>
    <n v="2015"/>
    <n v="4"/>
    <s v="April"/>
    <s v="Q2"/>
    <d v="2015-04-01T00:00:00"/>
    <n v="7"/>
    <s v="Sunday"/>
    <s v="FM-1"/>
    <s v="FQ-1"/>
    <x v="0"/>
    <n v="2.92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"/>
    <s v="No"/>
    <s v="No"/>
    <s v="No"/>
    <s v="No"/>
    <n v="1"/>
    <n v="11"/>
    <n v="250"/>
    <n v="3"/>
    <d v="2013-12-28T00:00:00"/>
    <n v="2013"/>
    <n v="12"/>
    <s v="December"/>
    <s v="Q4"/>
    <d v="2013-12-01T00:00:00"/>
    <n v="6"/>
    <s v="Saturday"/>
    <s v="FM-9"/>
    <s v="FQ-3"/>
    <x v="0"/>
    <n v="2.92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"/>
    <s v="No"/>
    <s v="No"/>
    <s v="No"/>
    <s v="No"/>
    <n v="1"/>
    <n v="0"/>
    <n v="250"/>
    <n v="1"/>
    <d v="2014-06-19T00:00:00"/>
    <n v="2014"/>
    <n v="6"/>
    <s v="June"/>
    <s v="Q2"/>
    <d v="2014-06-01T00:00:00"/>
    <n v="4"/>
    <s v="Thursday"/>
    <s v="FM-3"/>
    <s v="FQ-1"/>
    <x v="0"/>
    <n v="2.92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"/>
    <s v="No"/>
    <s v="No"/>
    <s v="No"/>
    <s v="No"/>
    <n v="1"/>
    <n v="1"/>
    <n v="150"/>
    <n v="1"/>
    <d v="2018-05-15T00:00:00"/>
    <n v="2018"/>
    <n v="5"/>
    <s v="May"/>
    <s v="Q2"/>
    <d v="2018-05-01T00:00:00"/>
    <n v="2"/>
    <s v="Tuesday"/>
    <s v="FM-2"/>
    <s v="FQ-1"/>
    <x v="0"/>
    <n v="1.75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"/>
    <s v="No"/>
    <s v="No"/>
    <s v="No"/>
    <s v="No"/>
    <n v="1"/>
    <n v="116"/>
    <n v="400"/>
    <n v="3.8"/>
    <d v="2015-10-02T00:00:00"/>
    <n v="2015"/>
    <n v="10"/>
    <s v="October"/>
    <s v="Q4"/>
    <d v="2015-10-01T00:00:00"/>
    <n v="5"/>
    <s v="Friday"/>
    <s v="FM-7"/>
    <s v="FQ-3"/>
    <x v="0"/>
    <n v="4.66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"/>
    <s v="No"/>
    <s v="No"/>
    <s v="No"/>
    <s v="No"/>
    <n v="2"/>
    <n v="87"/>
    <n v="550"/>
    <n v="3.3"/>
    <d v="2012-02-23T00:00:00"/>
    <n v="2012"/>
    <n v="2"/>
    <s v="February"/>
    <s v="Q1"/>
    <d v="2012-02-01T00:00:00"/>
    <n v="4"/>
    <s v="Thursday"/>
    <s v="FM-11"/>
    <s v="FQ-4"/>
    <x v="0"/>
    <n v="6.41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"/>
    <s v="No"/>
    <s v="No"/>
    <s v="No"/>
    <s v="No"/>
    <n v="1"/>
    <n v="12"/>
    <n v="400"/>
    <n v="3"/>
    <d v="2010-01-15T00:00:00"/>
    <n v="2010"/>
    <n v="1"/>
    <s v="January"/>
    <s v="Q1"/>
    <d v="2010-01-01T00:00:00"/>
    <n v="5"/>
    <s v="Friday"/>
    <s v="FM-10"/>
    <s v="FQ-4"/>
    <x v="0"/>
    <n v="4.66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"/>
    <s v="No"/>
    <s v="Yes"/>
    <s v="No"/>
    <s v="No"/>
    <n v="1"/>
    <n v="15"/>
    <n v="450"/>
    <n v="2.6"/>
    <d v="2015-08-28T00:00:00"/>
    <n v="2015"/>
    <n v="8"/>
    <s v="August"/>
    <s v="Q3"/>
    <d v="2015-08-01T00:00:00"/>
    <n v="5"/>
    <s v="Friday"/>
    <s v="FM-5"/>
    <s v="FQ-2"/>
    <x v="0"/>
    <n v="5.25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"/>
    <s v="No"/>
    <s v="Yes"/>
    <s v="No"/>
    <s v="No"/>
    <n v="2"/>
    <n v="37"/>
    <n v="550"/>
    <n v="2.6"/>
    <d v="2014-12-14T00:00:00"/>
    <n v="2014"/>
    <n v="12"/>
    <s v="December"/>
    <s v="Q4"/>
    <d v="2014-12-01T00:00:00"/>
    <n v="7"/>
    <s v="Sunday"/>
    <s v="FM-9"/>
    <s v="FQ-3"/>
    <x v="0"/>
    <n v="6.41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"/>
    <s v="No"/>
    <s v="Yes"/>
    <s v="No"/>
    <s v="No"/>
    <n v="2"/>
    <n v="144"/>
    <n v="500"/>
    <n v="3.1"/>
    <d v="2012-06-16T00:00:00"/>
    <n v="2012"/>
    <n v="6"/>
    <s v="June"/>
    <s v="Q2"/>
    <d v="2012-06-01T00:00:00"/>
    <n v="6"/>
    <s v="Saturday"/>
    <s v="FM-3"/>
    <s v="FQ-1"/>
    <x v="0"/>
    <n v="5.83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"/>
    <s v="No"/>
    <s v="No"/>
    <s v="No"/>
    <s v="No"/>
    <n v="1"/>
    <n v="29"/>
    <n v="100"/>
    <n v="3.6"/>
    <d v="2015-04-12T00:00:00"/>
    <n v="2015"/>
    <n v="4"/>
    <s v="April"/>
    <s v="Q2"/>
    <d v="2015-04-01T00:00:00"/>
    <n v="7"/>
    <s v="Sunday"/>
    <s v="FM-1"/>
    <s v="FQ-1"/>
    <x v="0"/>
    <n v="1.17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"/>
    <s v="No"/>
    <s v="No"/>
    <s v="No"/>
    <s v="No"/>
    <n v="1"/>
    <n v="42"/>
    <n v="200"/>
    <n v="3.1"/>
    <d v="2018-05-08T00:00:00"/>
    <n v="2018"/>
    <n v="5"/>
    <s v="May"/>
    <s v="Q2"/>
    <d v="2018-05-01T00:00:00"/>
    <n v="2"/>
    <s v="Tuesday"/>
    <s v="FM-2"/>
    <s v="FQ-1"/>
    <x v="0"/>
    <n v="2.3299999999999996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"/>
    <s v="No"/>
    <s v="No"/>
    <s v="No"/>
    <s v="No"/>
    <n v="1"/>
    <n v="31"/>
    <n v="350"/>
    <n v="2.8"/>
    <d v="2011-01-25T00:00:00"/>
    <n v="2011"/>
    <n v="1"/>
    <s v="January"/>
    <s v="Q1"/>
    <d v="2011-01-01T00:00:00"/>
    <n v="2"/>
    <s v="Tuesday"/>
    <s v="FM-10"/>
    <s v="FQ-4"/>
    <x v="0"/>
    <n v="4.08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"/>
    <s v="No"/>
    <s v="Yes"/>
    <s v="No"/>
    <s v="No"/>
    <n v="2"/>
    <n v="65"/>
    <n v="500"/>
    <n v="3.3"/>
    <d v="2010-11-03T00:00:00"/>
    <n v="2010"/>
    <n v="11"/>
    <s v="November"/>
    <s v="Q4"/>
    <d v="2010-11-01T00:00:00"/>
    <n v="3"/>
    <s v="Wednesday"/>
    <s v="FM-8"/>
    <s v="FQ-3"/>
    <x v="0"/>
    <n v="5.83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"/>
    <s v="No"/>
    <s v="Yes"/>
    <s v="No"/>
    <s v="No"/>
    <n v="2"/>
    <n v="164"/>
    <n v="600"/>
    <n v="3.7"/>
    <d v="2014-06-18T00:00:00"/>
    <n v="2014"/>
    <n v="6"/>
    <s v="June"/>
    <s v="Q2"/>
    <d v="2014-06-01T00:00:00"/>
    <n v="3"/>
    <s v="Wednesday"/>
    <s v="FM-3"/>
    <s v="FQ-1"/>
    <x v="0"/>
    <n v="6.99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Indian Rupee"/>
    <s v="No"/>
    <s v="No"/>
    <s v="No"/>
    <s v="No"/>
    <n v="2"/>
    <n v="44"/>
    <n v="700"/>
    <n v="3.1"/>
    <d v="2011-10-28T00:00:00"/>
    <n v="2011"/>
    <n v="10"/>
    <s v="October"/>
    <s v="Q4"/>
    <d v="2011-10-01T00:00:00"/>
    <n v="5"/>
    <s v="Friday"/>
    <s v="FM-7"/>
    <s v="FQ-3"/>
    <x v="0"/>
    <n v="8.16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"/>
    <s v="No"/>
    <s v="Yes"/>
    <s v="No"/>
    <s v="No"/>
    <n v="1"/>
    <n v="331"/>
    <n v="400"/>
    <n v="3.7"/>
    <d v="2018-10-14T00:00:00"/>
    <n v="2018"/>
    <n v="10"/>
    <s v="October"/>
    <s v="Q4"/>
    <d v="2018-10-01T00:00:00"/>
    <n v="7"/>
    <s v="Sunday"/>
    <s v="FM-7"/>
    <s v="FQ-3"/>
    <x v="0"/>
    <n v="4.66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"/>
    <s v="Yes"/>
    <s v="No"/>
    <s v="No"/>
    <s v="No"/>
    <n v="2"/>
    <n v="143"/>
    <n v="800"/>
    <n v="3.7"/>
    <d v="2010-12-12T00:00:00"/>
    <n v="2010"/>
    <n v="12"/>
    <s v="December"/>
    <s v="Q4"/>
    <d v="2010-12-01T00:00:00"/>
    <n v="7"/>
    <s v="Sunday"/>
    <s v="FM-9"/>
    <s v="FQ-3"/>
    <x v="0"/>
    <n v="9.32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"/>
    <s v="No"/>
    <s v="No"/>
    <s v="No"/>
    <s v="No"/>
    <n v="1"/>
    <n v="13"/>
    <n v="350"/>
    <n v="3.1"/>
    <d v="2011-02-12T00:00:00"/>
    <n v="2011"/>
    <n v="2"/>
    <s v="February"/>
    <s v="Q1"/>
    <d v="2011-02-01T00:00:00"/>
    <n v="6"/>
    <s v="Saturday"/>
    <s v="FM-11"/>
    <s v="FQ-4"/>
    <x v="0"/>
    <n v="4.08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"/>
    <s v="No"/>
    <s v="Yes"/>
    <s v="No"/>
    <s v="No"/>
    <n v="1"/>
    <n v="61"/>
    <n v="400"/>
    <n v="3.3"/>
    <d v="2012-04-05T00:00:00"/>
    <n v="2012"/>
    <n v="4"/>
    <s v="April"/>
    <s v="Q2"/>
    <d v="2012-04-01T00:00:00"/>
    <n v="4"/>
    <s v="Thursday"/>
    <s v="FM-1"/>
    <s v="FQ-1"/>
    <x v="0"/>
    <n v="4.66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"/>
    <s v="No"/>
    <s v="No"/>
    <s v="No"/>
    <s v="No"/>
    <n v="1"/>
    <n v="3"/>
    <n v="350"/>
    <n v="1"/>
    <d v="2014-10-04T00:00:00"/>
    <n v="2014"/>
    <n v="10"/>
    <s v="October"/>
    <s v="Q4"/>
    <d v="2014-10-01T00:00:00"/>
    <n v="6"/>
    <s v="Saturday"/>
    <s v="FM-7"/>
    <s v="FQ-3"/>
    <x v="0"/>
    <n v="4.08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"/>
    <s v="No"/>
    <s v="No"/>
    <s v="No"/>
    <s v="No"/>
    <n v="1"/>
    <n v="4"/>
    <n v="350"/>
    <n v="2.9"/>
    <d v="2017-03-20T00:00:00"/>
    <n v="2017"/>
    <n v="3"/>
    <s v="March"/>
    <s v="Q1"/>
    <d v="2017-03-01T00:00:00"/>
    <n v="1"/>
    <s v="Monday"/>
    <s v="FM-12"/>
    <s v="FQ-4"/>
    <x v="0"/>
    <n v="4.08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"/>
    <s v="No"/>
    <s v="Yes"/>
    <s v="No"/>
    <s v="No"/>
    <n v="2"/>
    <n v="39"/>
    <n v="550"/>
    <n v="2.9"/>
    <d v="2013-10-11T00:00:00"/>
    <n v="2013"/>
    <n v="10"/>
    <s v="October"/>
    <s v="Q4"/>
    <d v="2013-10-01T00:00:00"/>
    <n v="5"/>
    <s v="Friday"/>
    <s v="FM-7"/>
    <s v="FQ-3"/>
    <x v="0"/>
    <n v="6.41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"/>
    <s v="No"/>
    <s v="No"/>
    <s v="No"/>
    <s v="No"/>
    <n v="3"/>
    <n v="25"/>
    <n v="1000"/>
    <n v="3.4"/>
    <d v="2011-05-17T00:00:00"/>
    <n v="2011"/>
    <n v="5"/>
    <s v="May"/>
    <s v="Q2"/>
    <d v="2011-05-01T00:00:00"/>
    <n v="2"/>
    <s v="Tuesday"/>
    <s v="FM-2"/>
    <s v="FQ-1"/>
    <x v="0"/>
    <n v="11.65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"/>
    <s v="No"/>
    <s v="Yes"/>
    <s v="No"/>
    <s v="No"/>
    <n v="2"/>
    <n v="146"/>
    <n v="600"/>
    <n v="3.6"/>
    <d v="2018-10-01T00:00:00"/>
    <n v="2018"/>
    <n v="10"/>
    <s v="October"/>
    <s v="Q4"/>
    <d v="2018-10-01T00:00:00"/>
    <n v="1"/>
    <s v="Monday"/>
    <s v="FM-7"/>
    <s v="FQ-3"/>
    <x v="0"/>
    <n v="6.99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s v="Indian Rupee"/>
    <s v="No"/>
    <s v="No"/>
    <s v="No"/>
    <s v="No"/>
    <n v="2"/>
    <n v="15"/>
    <n v="650"/>
    <n v="3.2"/>
    <d v="2016-05-14T00:00:00"/>
    <n v="2016"/>
    <n v="5"/>
    <s v="May"/>
    <s v="Q2"/>
    <d v="2016-05-01T00:00:00"/>
    <n v="6"/>
    <s v="Saturday"/>
    <s v="FM-2"/>
    <s v="FQ-1"/>
    <x v="0"/>
    <n v="7.58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"/>
    <s v="No"/>
    <s v="No"/>
    <s v="No"/>
    <s v="No"/>
    <n v="1"/>
    <n v="11"/>
    <n v="200"/>
    <n v="2.8"/>
    <d v="2013-08-04T00:00:00"/>
    <n v="2013"/>
    <n v="8"/>
    <s v="August"/>
    <s v="Q3"/>
    <d v="2013-08-01T00:00:00"/>
    <n v="7"/>
    <s v="Sunday"/>
    <s v="FM-5"/>
    <s v="FQ-2"/>
    <x v="0"/>
    <n v="2.3299999999999996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"/>
    <s v="No"/>
    <s v="No"/>
    <s v="No"/>
    <s v="No"/>
    <n v="1"/>
    <n v="8"/>
    <n v="150"/>
    <n v="3"/>
    <d v="2013-01-12T00:00:00"/>
    <n v="2013"/>
    <n v="1"/>
    <s v="January"/>
    <s v="Q1"/>
    <d v="2013-01-01T00:00:00"/>
    <n v="6"/>
    <s v="Saturday"/>
    <s v="FM-10"/>
    <s v="FQ-4"/>
    <x v="0"/>
    <n v="1.75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"/>
    <s v="No"/>
    <s v="No"/>
    <s v="No"/>
    <s v="No"/>
    <n v="1"/>
    <n v="4"/>
    <n v="200"/>
    <n v="2.9"/>
    <d v="2010-02-06T00:00:00"/>
    <n v="2010"/>
    <n v="2"/>
    <s v="February"/>
    <s v="Q1"/>
    <d v="2010-02-01T00:00:00"/>
    <n v="6"/>
    <s v="Saturday"/>
    <s v="FM-11"/>
    <s v="FQ-4"/>
    <x v="0"/>
    <n v="2.3299999999999996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"/>
    <s v="Yes"/>
    <s v="Yes"/>
    <s v="No"/>
    <s v="No"/>
    <n v="3"/>
    <n v="96"/>
    <n v="1000"/>
    <n v="2.4"/>
    <d v="2018-09-26T00:00:00"/>
    <n v="2018"/>
    <n v="9"/>
    <s v="September"/>
    <s v="Q3"/>
    <d v="2018-09-01T00:00:00"/>
    <n v="3"/>
    <s v="Wednesday"/>
    <s v="FM-6"/>
    <s v="FQ-2"/>
    <x v="0"/>
    <n v="11.65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"/>
    <s v="Yes"/>
    <s v="No"/>
    <s v="No"/>
    <s v="No"/>
    <n v="2"/>
    <n v="8"/>
    <n v="850"/>
    <n v="2.9"/>
    <d v="2018-01-18T00:00:00"/>
    <n v="2018"/>
    <n v="1"/>
    <s v="January"/>
    <s v="Q1"/>
    <d v="2018-01-01T00:00:00"/>
    <n v="4"/>
    <s v="Thursday"/>
    <s v="FM-10"/>
    <s v="FQ-4"/>
    <x v="0"/>
    <n v="9.91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"/>
    <s v="No"/>
    <s v="Yes"/>
    <s v="No"/>
    <s v="No"/>
    <n v="2"/>
    <n v="112"/>
    <n v="650"/>
    <n v="3.1"/>
    <d v="2017-07-14T00:00:00"/>
    <n v="2017"/>
    <n v="7"/>
    <s v="July"/>
    <s v="Q3"/>
    <d v="2017-07-01T00:00:00"/>
    <n v="5"/>
    <s v="Friday"/>
    <s v="FM-4"/>
    <s v="FQ-2"/>
    <x v="0"/>
    <n v="7.58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"/>
    <s v="No"/>
    <s v="No"/>
    <s v="No"/>
    <s v="No"/>
    <n v="1"/>
    <n v="5"/>
    <n v="150"/>
    <n v="3"/>
    <d v="2012-05-02T00:00:00"/>
    <n v="2012"/>
    <n v="5"/>
    <s v="May"/>
    <s v="Q2"/>
    <d v="2012-05-01T00:00:00"/>
    <n v="3"/>
    <s v="Wednesday"/>
    <s v="FM-2"/>
    <s v="FQ-1"/>
    <x v="0"/>
    <n v="1.75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"/>
    <s v="No"/>
    <s v="No"/>
    <s v="No"/>
    <s v="No"/>
    <n v="1"/>
    <n v="162"/>
    <n v="450"/>
    <n v="3.7"/>
    <d v="2017-07-07T00:00:00"/>
    <n v="2017"/>
    <n v="7"/>
    <s v="July"/>
    <s v="Q3"/>
    <d v="2017-07-01T00:00:00"/>
    <n v="5"/>
    <s v="Friday"/>
    <s v="FM-4"/>
    <s v="FQ-2"/>
    <x v="0"/>
    <n v="5.25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"/>
    <s v="No"/>
    <s v="No"/>
    <s v="No"/>
    <s v="No"/>
    <n v="1"/>
    <n v="4"/>
    <n v="50"/>
    <n v="2.8"/>
    <d v="2013-08-05T00:00:00"/>
    <n v="2013"/>
    <n v="8"/>
    <s v="August"/>
    <s v="Q3"/>
    <d v="2013-08-01T00:00:00"/>
    <n v="1"/>
    <s v="Monday"/>
    <s v="FM-5"/>
    <s v="FQ-2"/>
    <x v="0"/>
    <n v="0.59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"/>
    <s v="No"/>
    <s v="No"/>
    <s v="No"/>
    <s v="No"/>
    <n v="1"/>
    <n v="1"/>
    <n v="100"/>
    <n v="1"/>
    <d v="2015-09-09T00:00:00"/>
    <n v="2015"/>
    <n v="9"/>
    <s v="September"/>
    <s v="Q3"/>
    <d v="2015-09-01T00:00:00"/>
    <n v="3"/>
    <s v="Wednesday"/>
    <s v="FM-6"/>
    <s v="FQ-2"/>
    <x v="0"/>
    <n v="1.17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"/>
    <s v="No"/>
    <s v="No"/>
    <s v="No"/>
    <s v="No"/>
    <n v="1"/>
    <n v="9"/>
    <n v="100"/>
    <n v="2.8"/>
    <d v="2014-07-16T00:00:00"/>
    <n v="2014"/>
    <n v="7"/>
    <s v="July"/>
    <s v="Q3"/>
    <d v="2014-07-01T00:00:00"/>
    <n v="3"/>
    <s v="Wednesday"/>
    <s v="FM-4"/>
    <s v="FQ-2"/>
    <x v="0"/>
    <n v="1.17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"/>
    <s v="No"/>
    <s v="Yes"/>
    <s v="No"/>
    <s v="No"/>
    <n v="1"/>
    <n v="24"/>
    <n v="450"/>
    <n v="2.6"/>
    <d v="2011-04-05T00:00:00"/>
    <n v="2011"/>
    <n v="4"/>
    <s v="April"/>
    <s v="Q2"/>
    <d v="2011-04-01T00:00:00"/>
    <n v="2"/>
    <s v="Tuesday"/>
    <s v="FM-1"/>
    <s v="FQ-1"/>
    <x v="0"/>
    <n v="5.25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"/>
    <s v="No"/>
    <s v="No"/>
    <s v="No"/>
    <s v="No"/>
    <n v="1"/>
    <n v="100"/>
    <n v="300"/>
    <n v="3.3"/>
    <d v="2011-03-17T00:00:00"/>
    <n v="2011"/>
    <n v="3"/>
    <s v="March"/>
    <s v="Q1"/>
    <d v="2011-03-01T00:00:00"/>
    <n v="4"/>
    <s v="Thursday"/>
    <s v="FM-12"/>
    <s v="FQ-4"/>
    <x v="0"/>
    <n v="3.5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"/>
    <s v="No"/>
    <s v="No"/>
    <s v="No"/>
    <s v="No"/>
    <n v="1"/>
    <n v="3"/>
    <n v="50"/>
    <n v="1"/>
    <d v="2012-04-22T00:00:00"/>
    <n v="2012"/>
    <n v="4"/>
    <s v="April"/>
    <s v="Q2"/>
    <d v="2012-04-01T00:00:00"/>
    <n v="7"/>
    <s v="Sunday"/>
    <s v="FM-1"/>
    <s v="FQ-1"/>
    <x v="0"/>
    <n v="0.59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"/>
    <s v="No"/>
    <s v="Yes"/>
    <s v="No"/>
    <s v="No"/>
    <n v="1"/>
    <n v="18"/>
    <n v="100"/>
    <n v="3.3"/>
    <d v="2014-04-11T00:00:00"/>
    <n v="2014"/>
    <n v="4"/>
    <s v="April"/>
    <s v="Q2"/>
    <d v="2014-04-01T00:00:00"/>
    <n v="5"/>
    <s v="Friday"/>
    <s v="FM-1"/>
    <s v="FQ-1"/>
    <x v="0"/>
    <n v="1.17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"/>
    <s v="No"/>
    <s v="No"/>
    <s v="No"/>
    <s v="No"/>
    <n v="1"/>
    <n v="1"/>
    <n v="200"/>
    <n v="1"/>
    <d v="2014-03-02T00:00:00"/>
    <n v="2014"/>
    <n v="3"/>
    <s v="March"/>
    <s v="Q1"/>
    <d v="2014-03-01T00:00:00"/>
    <n v="7"/>
    <s v="Sunday"/>
    <s v="FM-12"/>
    <s v="FQ-4"/>
    <x v="0"/>
    <n v="2.3299999999999996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"/>
    <s v="No"/>
    <s v="No"/>
    <s v="No"/>
    <s v="No"/>
    <n v="1"/>
    <n v="11"/>
    <n v="250"/>
    <n v="2.9"/>
    <d v="2010-07-08T00:00:00"/>
    <n v="2010"/>
    <n v="7"/>
    <s v="July"/>
    <s v="Q3"/>
    <d v="2010-07-01T00:00:00"/>
    <n v="4"/>
    <s v="Thursday"/>
    <s v="FM-4"/>
    <s v="FQ-2"/>
    <x v="0"/>
    <n v="2.92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"/>
    <s v="No"/>
    <s v="No"/>
    <s v="No"/>
    <s v="No"/>
    <n v="1"/>
    <n v="21"/>
    <n v="100"/>
    <n v="3.5"/>
    <d v="2010-08-28T00:00:00"/>
    <n v="2010"/>
    <n v="8"/>
    <s v="August"/>
    <s v="Q3"/>
    <d v="2010-08-01T00:00:00"/>
    <n v="6"/>
    <s v="Saturday"/>
    <s v="FM-5"/>
    <s v="FQ-2"/>
    <x v="0"/>
    <n v="1.17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"/>
    <s v="No"/>
    <s v="No"/>
    <s v="No"/>
    <s v="No"/>
    <n v="1"/>
    <n v="0"/>
    <n v="400"/>
    <n v="1"/>
    <d v="2010-02-16T00:00:00"/>
    <n v="2010"/>
    <n v="2"/>
    <s v="February"/>
    <s v="Q1"/>
    <d v="2010-02-01T00:00:00"/>
    <n v="2"/>
    <s v="Tuesday"/>
    <s v="FM-11"/>
    <s v="FQ-4"/>
    <x v="0"/>
    <n v="4.66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"/>
    <s v="No"/>
    <s v="No"/>
    <s v="No"/>
    <s v="No"/>
    <n v="2"/>
    <n v="3206"/>
    <n v="500"/>
    <n v="3.9"/>
    <d v="2015-11-03T00:00:00"/>
    <n v="2015"/>
    <n v="11"/>
    <s v="November"/>
    <s v="Q4"/>
    <d v="2015-11-01T00:00:00"/>
    <n v="2"/>
    <s v="Tuesday"/>
    <s v="FM-8"/>
    <s v="FQ-3"/>
    <x v="0"/>
    <n v="5.83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"/>
    <s v="Yes"/>
    <s v="Yes"/>
    <s v="No"/>
    <s v="No"/>
    <n v="3"/>
    <n v="261"/>
    <n v="1000"/>
    <n v="2.8"/>
    <d v="2017-11-08T00:00:00"/>
    <n v="2017"/>
    <n v="11"/>
    <s v="November"/>
    <s v="Q4"/>
    <d v="2017-11-01T00:00:00"/>
    <n v="3"/>
    <s v="Wednesday"/>
    <s v="FM-8"/>
    <s v="FQ-3"/>
    <x v="0"/>
    <n v="11.65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"/>
    <s v="No"/>
    <s v="Yes"/>
    <s v="No"/>
    <s v="No"/>
    <n v="1"/>
    <n v="28"/>
    <n v="200"/>
    <n v="3.1"/>
    <d v="2015-09-13T00:00:00"/>
    <n v="2015"/>
    <n v="9"/>
    <s v="September"/>
    <s v="Q3"/>
    <d v="2015-09-01T00:00:00"/>
    <n v="7"/>
    <s v="Sunday"/>
    <s v="FM-6"/>
    <s v="FQ-2"/>
    <x v="0"/>
    <n v="2.3299999999999996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"/>
    <s v="No"/>
    <s v="Yes"/>
    <s v="No"/>
    <s v="No"/>
    <n v="2"/>
    <n v="85"/>
    <n v="500"/>
    <n v="3.3"/>
    <d v="2016-08-21T00:00:00"/>
    <n v="2016"/>
    <n v="8"/>
    <s v="August"/>
    <s v="Q3"/>
    <d v="2016-08-01T00:00:00"/>
    <n v="7"/>
    <s v="Sunday"/>
    <s v="FM-5"/>
    <s v="FQ-2"/>
    <x v="0"/>
    <n v="5.83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"/>
    <s v="No"/>
    <s v="No"/>
    <s v="No"/>
    <s v="No"/>
    <n v="2"/>
    <n v="14"/>
    <n v="500"/>
    <n v="2.8"/>
    <d v="2013-12-18T00:00:00"/>
    <n v="2013"/>
    <n v="12"/>
    <s v="December"/>
    <s v="Q4"/>
    <d v="2013-12-01T00:00:00"/>
    <n v="3"/>
    <s v="Wednesday"/>
    <s v="FM-9"/>
    <s v="FQ-3"/>
    <x v="0"/>
    <n v="5.83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"/>
    <s v="No"/>
    <s v="No"/>
    <s v="No"/>
    <s v="No"/>
    <n v="1"/>
    <n v="7"/>
    <n v="250"/>
    <n v="2.8"/>
    <d v="2013-10-17T00:00:00"/>
    <n v="2013"/>
    <n v="10"/>
    <s v="October"/>
    <s v="Q4"/>
    <d v="2013-10-01T00:00:00"/>
    <n v="4"/>
    <s v="Thursday"/>
    <s v="FM-7"/>
    <s v="FQ-3"/>
    <x v="0"/>
    <n v="2.92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"/>
    <s v="No"/>
    <s v="No"/>
    <s v="No"/>
    <s v="No"/>
    <n v="1"/>
    <n v="10"/>
    <n v="250"/>
    <n v="2.9"/>
    <d v="2010-07-18T00:00:00"/>
    <n v="2010"/>
    <n v="7"/>
    <s v="July"/>
    <s v="Q3"/>
    <d v="2010-07-01T00:00:00"/>
    <n v="7"/>
    <s v="Sunday"/>
    <s v="FM-4"/>
    <s v="FQ-2"/>
    <x v="0"/>
    <n v="2.92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"/>
    <s v="No"/>
    <s v="Yes"/>
    <s v="No"/>
    <s v="No"/>
    <n v="1"/>
    <n v="55"/>
    <n v="250"/>
    <n v="3.3"/>
    <d v="2014-02-22T00:00:00"/>
    <n v="2014"/>
    <n v="2"/>
    <s v="February"/>
    <s v="Q1"/>
    <d v="2014-02-01T00:00:00"/>
    <n v="6"/>
    <s v="Saturday"/>
    <s v="FM-11"/>
    <s v="FQ-4"/>
    <x v="0"/>
    <n v="2.92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"/>
    <s v="No"/>
    <s v="Yes"/>
    <s v="No"/>
    <s v="No"/>
    <n v="1"/>
    <n v="19"/>
    <n v="200"/>
    <n v="3.3"/>
    <d v="2010-07-04T00:00:00"/>
    <n v="2010"/>
    <n v="7"/>
    <s v="July"/>
    <s v="Q3"/>
    <d v="2010-07-01T00:00:00"/>
    <n v="7"/>
    <s v="Sunday"/>
    <s v="FM-4"/>
    <s v="FQ-2"/>
    <x v="0"/>
    <n v="2.3299999999999996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"/>
    <s v="No"/>
    <s v="No"/>
    <s v="No"/>
    <s v="No"/>
    <n v="1"/>
    <n v="20"/>
    <n v="450"/>
    <n v="3.1"/>
    <d v="2016-07-10T00:00:00"/>
    <n v="2016"/>
    <n v="7"/>
    <s v="July"/>
    <s v="Q3"/>
    <d v="2016-07-01T00:00:00"/>
    <n v="7"/>
    <s v="Sunday"/>
    <s v="FM-4"/>
    <s v="FQ-2"/>
    <x v="0"/>
    <n v="5.25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"/>
    <s v="No"/>
    <s v="No"/>
    <s v="No"/>
    <s v="No"/>
    <n v="1"/>
    <n v="45"/>
    <n v="250"/>
    <n v="3.8"/>
    <d v="2010-12-28T00:00:00"/>
    <n v="2010"/>
    <n v="12"/>
    <s v="December"/>
    <s v="Q4"/>
    <d v="2010-12-01T00:00:00"/>
    <n v="2"/>
    <s v="Tuesday"/>
    <s v="FM-9"/>
    <s v="FQ-3"/>
    <x v="0"/>
    <n v="2.92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"/>
    <s v="No"/>
    <s v="No"/>
    <s v="No"/>
    <s v="No"/>
    <n v="1"/>
    <n v="54"/>
    <n v="350"/>
    <n v="2.4"/>
    <d v="2011-08-19T00:00:00"/>
    <n v="2011"/>
    <n v="8"/>
    <s v="August"/>
    <s v="Q3"/>
    <d v="2011-08-01T00:00:00"/>
    <n v="5"/>
    <s v="Friday"/>
    <s v="FM-5"/>
    <s v="FQ-2"/>
    <x v="0"/>
    <n v="4.08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"/>
    <s v="No"/>
    <s v="No"/>
    <s v="No"/>
    <s v="No"/>
    <n v="1"/>
    <n v="46"/>
    <n v="100"/>
    <n v="3.6"/>
    <d v="2010-10-28T00:00:00"/>
    <n v="2010"/>
    <n v="10"/>
    <s v="October"/>
    <s v="Q4"/>
    <d v="2010-10-01T00:00:00"/>
    <n v="4"/>
    <s v="Thursday"/>
    <s v="FM-7"/>
    <s v="FQ-3"/>
    <x v="0"/>
    <n v="1.17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"/>
    <s v="No"/>
    <s v="No"/>
    <s v="No"/>
    <s v="No"/>
    <n v="1"/>
    <n v="9"/>
    <n v="150"/>
    <n v="3.1"/>
    <d v="2012-01-13T00:00:00"/>
    <n v="2012"/>
    <n v="1"/>
    <s v="January"/>
    <s v="Q1"/>
    <d v="2012-01-01T00:00:00"/>
    <n v="5"/>
    <s v="Friday"/>
    <s v="FM-10"/>
    <s v="FQ-4"/>
    <x v="0"/>
    <n v="1.75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"/>
    <s v="No"/>
    <s v="No"/>
    <s v="No"/>
    <s v="No"/>
    <n v="1"/>
    <n v="129"/>
    <n v="400"/>
    <n v="3.6"/>
    <d v="2012-06-03T00:00:00"/>
    <n v="2012"/>
    <n v="6"/>
    <s v="June"/>
    <s v="Q2"/>
    <d v="2012-06-01T00:00:00"/>
    <n v="7"/>
    <s v="Sunday"/>
    <s v="FM-3"/>
    <s v="FQ-1"/>
    <x v="0"/>
    <n v="4.66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"/>
    <s v="No"/>
    <s v="No"/>
    <s v="No"/>
    <s v="No"/>
    <n v="1"/>
    <n v="150"/>
    <n v="200"/>
    <n v="3.9"/>
    <d v="2016-01-15T00:00:00"/>
    <n v="2016"/>
    <n v="1"/>
    <s v="January"/>
    <s v="Q1"/>
    <d v="2016-01-01T00:00:00"/>
    <n v="5"/>
    <s v="Friday"/>
    <s v="FM-10"/>
    <s v="FQ-4"/>
    <x v="0"/>
    <n v="2.3299999999999996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"/>
    <s v="Yes"/>
    <s v="Yes"/>
    <s v="No"/>
    <s v="No"/>
    <n v="3"/>
    <n v="83"/>
    <n v="1500"/>
    <n v="2.6"/>
    <d v="2011-10-06T00:00:00"/>
    <n v="2011"/>
    <n v="10"/>
    <s v="October"/>
    <s v="Q4"/>
    <d v="2011-10-01T00:00:00"/>
    <n v="4"/>
    <s v="Thursday"/>
    <s v="FM-7"/>
    <s v="FQ-3"/>
    <x v="0"/>
    <n v="17.48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"/>
    <s v="No"/>
    <s v="No"/>
    <s v="No"/>
    <s v="No"/>
    <n v="1"/>
    <n v="27"/>
    <n v="300"/>
    <n v="3.1"/>
    <d v="2010-09-21T00:00:00"/>
    <n v="2010"/>
    <n v="9"/>
    <s v="September"/>
    <s v="Q3"/>
    <d v="2010-09-01T00:00:00"/>
    <n v="2"/>
    <s v="Tuesday"/>
    <s v="FM-6"/>
    <s v="FQ-2"/>
    <x v="0"/>
    <n v="3.5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"/>
    <s v="No"/>
    <s v="No"/>
    <s v="No"/>
    <s v="No"/>
    <n v="2"/>
    <n v="20"/>
    <n v="550"/>
    <n v="2.5"/>
    <d v="2015-11-19T00:00:00"/>
    <n v="2015"/>
    <n v="11"/>
    <s v="November"/>
    <s v="Q4"/>
    <d v="2015-11-01T00:00:00"/>
    <n v="4"/>
    <s v="Thursday"/>
    <s v="FM-8"/>
    <s v="FQ-3"/>
    <x v="0"/>
    <n v="6.41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"/>
    <s v="No"/>
    <s v="No"/>
    <s v="No"/>
    <s v="No"/>
    <n v="2"/>
    <n v="361"/>
    <n v="700"/>
    <n v="3.6"/>
    <d v="2018-12-07T00:00:00"/>
    <n v="2018"/>
    <n v="12"/>
    <s v="December"/>
    <s v="Q4"/>
    <d v="2018-12-01T00:00:00"/>
    <n v="5"/>
    <s v="Friday"/>
    <s v="FM-9"/>
    <s v="FQ-3"/>
    <x v="0"/>
    <n v="8.16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"/>
    <s v="No"/>
    <s v="No"/>
    <s v="No"/>
    <s v="No"/>
    <n v="1"/>
    <n v="17"/>
    <n v="350"/>
    <n v="3.2"/>
    <d v="2012-05-08T00:00:00"/>
    <n v="2012"/>
    <n v="5"/>
    <s v="May"/>
    <s v="Q2"/>
    <d v="2012-05-01T00:00:00"/>
    <n v="2"/>
    <s v="Tuesday"/>
    <s v="FM-2"/>
    <s v="FQ-1"/>
    <x v="0"/>
    <n v="4.08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Indian Rupee"/>
    <s v="No"/>
    <s v="No"/>
    <s v="No"/>
    <s v="No"/>
    <n v="2"/>
    <n v="16"/>
    <n v="500"/>
    <n v="3.2"/>
    <d v="2014-02-07T00:00:00"/>
    <n v="2014"/>
    <n v="2"/>
    <s v="February"/>
    <s v="Q1"/>
    <d v="2014-02-01T00:00:00"/>
    <n v="5"/>
    <s v="Friday"/>
    <s v="FM-11"/>
    <s v="FQ-4"/>
    <x v="0"/>
    <n v="5.83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"/>
    <s v="No"/>
    <s v="No"/>
    <s v="No"/>
    <s v="No"/>
    <n v="1"/>
    <n v="116"/>
    <n v="100"/>
    <n v="3.7"/>
    <d v="2017-03-06T00:00:00"/>
    <n v="2017"/>
    <n v="3"/>
    <s v="March"/>
    <s v="Q1"/>
    <d v="2017-03-01T00:00:00"/>
    <n v="1"/>
    <s v="Monday"/>
    <s v="FM-12"/>
    <s v="FQ-4"/>
    <x v="0"/>
    <n v="1.17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"/>
    <s v="Yes"/>
    <s v="Yes"/>
    <s v="No"/>
    <s v="No"/>
    <n v="3"/>
    <n v="1199"/>
    <n v="1600"/>
    <n v="4.0999999999999996"/>
    <d v="2011-02-05T00:00:00"/>
    <n v="2011"/>
    <n v="2"/>
    <s v="February"/>
    <s v="Q1"/>
    <d v="2011-02-01T00:00:00"/>
    <n v="6"/>
    <s v="Saturday"/>
    <s v="FM-11"/>
    <s v="FQ-4"/>
    <x v="0"/>
    <n v="18.64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"/>
    <s v="No"/>
    <s v="Yes"/>
    <s v="No"/>
    <s v="No"/>
    <n v="1"/>
    <n v="199"/>
    <n v="350"/>
    <n v="3.7"/>
    <d v="2013-06-05T00:00:00"/>
    <n v="2013"/>
    <n v="6"/>
    <s v="June"/>
    <s v="Q2"/>
    <d v="2013-06-01T00:00:00"/>
    <n v="3"/>
    <s v="Wednesday"/>
    <s v="FM-3"/>
    <s v="FQ-1"/>
    <x v="0"/>
    <n v="4.08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"/>
    <s v="No"/>
    <s v="Yes"/>
    <s v="No"/>
    <s v="No"/>
    <n v="1"/>
    <n v="359"/>
    <n v="400"/>
    <n v="3.4"/>
    <d v="2015-03-26T00:00:00"/>
    <n v="2015"/>
    <n v="3"/>
    <s v="March"/>
    <s v="Q1"/>
    <d v="2015-03-01T00:00:00"/>
    <n v="4"/>
    <s v="Thursday"/>
    <s v="FM-12"/>
    <s v="FQ-4"/>
    <x v="0"/>
    <n v="4.66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"/>
    <s v="No"/>
    <s v="Yes"/>
    <s v="No"/>
    <s v="No"/>
    <n v="2"/>
    <n v="213"/>
    <n v="750"/>
    <n v="3.6"/>
    <d v="2018-05-03T00:00:00"/>
    <n v="2018"/>
    <n v="5"/>
    <s v="May"/>
    <s v="Q2"/>
    <d v="2018-05-01T00:00:00"/>
    <n v="4"/>
    <s v="Thursday"/>
    <s v="FM-2"/>
    <s v="FQ-1"/>
    <x v="0"/>
    <n v="8.74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"/>
    <s v="No"/>
    <s v="No"/>
    <s v="No"/>
    <s v="No"/>
    <n v="1"/>
    <n v="53"/>
    <n v="300"/>
    <n v="3.3"/>
    <d v="2012-04-07T00:00:00"/>
    <n v="2012"/>
    <n v="4"/>
    <s v="April"/>
    <s v="Q2"/>
    <d v="2012-04-01T00:00:00"/>
    <n v="6"/>
    <s v="Saturday"/>
    <s v="FM-1"/>
    <s v="FQ-1"/>
    <x v="0"/>
    <n v="3.5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"/>
    <s v="No"/>
    <s v="No"/>
    <s v="No"/>
    <s v="No"/>
    <n v="1"/>
    <n v="24"/>
    <n v="300"/>
    <n v="3.2"/>
    <d v="2013-03-15T00:00:00"/>
    <n v="2013"/>
    <n v="3"/>
    <s v="March"/>
    <s v="Q1"/>
    <d v="2013-03-01T00:00:00"/>
    <n v="5"/>
    <s v="Friday"/>
    <s v="FM-12"/>
    <s v="FQ-4"/>
    <x v="0"/>
    <n v="3.5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"/>
    <s v="No"/>
    <s v="No"/>
    <s v="No"/>
    <s v="No"/>
    <n v="1"/>
    <n v="22"/>
    <n v="300"/>
    <n v="3.2"/>
    <d v="2012-05-18T00:00:00"/>
    <n v="2012"/>
    <n v="5"/>
    <s v="May"/>
    <s v="Q2"/>
    <d v="2012-05-01T00:00:00"/>
    <n v="5"/>
    <s v="Friday"/>
    <s v="FM-2"/>
    <s v="FQ-1"/>
    <x v="0"/>
    <n v="3.5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"/>
    <s v="No"/>
    <s v="No"/>
    <s v="No"/>
    <s v="No"/>
    <n v="1"/>
    <n v="23"/>
    <n v="300"/>
    <n v="3"/>
    <d v="2016-05-19T00:00:00"/>
    <n v="2016"/>
    <n v="5"/>
    <s v="May"/>
    <s v="Q2"/>
    <d v="2016-05-01T00:00:00"/>
    <n v="4"/>
    <s v="Thursday"/>
    <s v="FM-2"/>
    <s v="FQ-1"/>
    <x v="0"/>
    <n v="3.5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"/>
    <s v="No"/>
    <s v="No"/>
    <s v="No"/>
    <s v="No"/>
    <n v="1"/>
    <n v="21"/>
    <n v="300"/>
    <n v="3.3"/>
    <d v="2013-11-18T00:00:00"/>
    <n v="2013"/>
    <n v="11"/>
    <s v="November"/>
    <s v="Q4"/>
    <d v="2013-11-01T00:00:00"/>
    <n v="1"/>
    <s v="Monday"/>
    <s v="FM-8"/>
    <s v="FQ-3"/>
    <x v="0"/>
    <n v="3.5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"/>
    <s v="No"/>
    <s v="No"/>
    <s v="No"/>
    <s v="No"/>
    <n v="2"/>
    <n v="1"/>
    <n v="500"/>
    <n v="1"/>
    <d v="2013-10-17T00:00:00"/>
    <n v="2013"/>
    <n v="10"/>
    <s v="October"/>
    <s v="Q4"/>
    <d v="2013-10-01T00:00:00"/>
    <n v="4"/>
    <s v="Thursday"/>
    <s v="FM-7"/>
    <s v="FQ-3"/>
    <x v="0"/>
    <n v="5.83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"/>
    <s v="No"/>
    <s v="No"/>
    <s v="No"/>
    <s v="No"/>
    <n v="3"/>
    <n v="1088"/>
    <n v="1300"/>
    <n v="3.9"/>
    <d v="2018-01-20T00:00:00"/>
    <n v="2018"/>
    <n v="1"/>
    <s v="January"/>
    <s v="Q1"/>
    <d v="2018-01-01T00:00:00"/>
    <n v="6"/>
    <s v="Saturday"/>
    <s v="FM-10"/>
    <s v="FQ-4"/>
    <x v="0"/>
    <n v="15.15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"/>
    <s v="No"/>
    <s v="Yes"/>
    <s v="No"/>
    <s v="No"/>
    <n v="2"/>
    <n v="35"/>
    <n v="500"/>
    <n v="3.2"/>
    <d v="2013-05-25T00:00:00"/>
    <n v="2013"/>
    <n v="5"/>
    <s v="May"/>
    <s v="Q2"/>
    <d v="2013-05-01T00:00:00"/>
    <n v="6"/>
    <s v="Saturday"/>
    <s v="FM-2"/>
    <s v="FQ-1"/>
    <x v="0"/>
    <n v="5.83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"/>
    <s v="No"/>
    <s v="No"/>
    <s v="No"/>
    <s v="No"/>
    <n v="1"/>
    <n v="37"/>
    <n v="300"/>
    <n v="3.5"/>
    <d v="2017-02-21T00:00:00"/>
    <n v="2017"/>
    <n v="2"/>
    <s v="February"/>
    <s v="Q1"/>
    <d v="2017-02-01T00:00:00"/>
    <n v="2"/>
    <s v="Tuesday"/>
    <s v="FM-11"/>
    <s v="FQ-4"/>
    <x v="0"/>
    <n v="3.5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"/>
    <s v="No"/>
    <s v="Yes"/>
    <s v="No"/>
    <s v="No"/>
    <n v="2"/>
    <n v="77"/>
    <n v="550"/>
    <n v="2.6"/>
    <d v="2012-08-07T00:00:00"/>
    <n v="2012"/>
    <n v="8"/>
    <s v="August"/>
    <s v="Q3"/>
    <d v="2012-08-01T00:00:00"/>
    <n v="2"/>
    <s v="Tuesday"/>
    <s v="FM-5"/>
    <s v="FQ-2"/>
    <x v="0"/>
    <n v="6.41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"/>
    <s v="No"/>
    <s v="No"/>
    <s v="No"/>
    <s v="No"/>
    <n v="1"/>
    <n v="12"/>
    <n v="350"/>
    <n v="3.1"/>
    <d v="2012-01-13T00:00:00"/>
    <n v="2012"/>
    <n v="1"/>
    <s v="January"/>
    <s v="Q1"/>
    <d v="2012-01-01T00:00:00"/>
    <n v="5"/>
    <s v="Friday"/>
    <s v="FM-10"/>
    <s v="FQ-4"/>
    <x v="0"/>
    <n v="4.08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"/>
    <s v="No"/>
    <s v="Yes"/>
    <s v="No"/>
    <s v="No"/>
    <n v="1"/>
    <n v="169"/>
    <n v="200"/>
    <n v="4"/>
    <d v="2012-12-13T00:00:00"/>
    <n v="2012"/>
    <n v="12"/>
    <s v="December"/>
    <s v="Q4"/>
    <d v="2012-12-01T00:00:00"/>
    <n v="4"/>
    <s v="Thursday"/>
    <s v="FM-9"/>
    <s v="FQ-3"/>
    <x v="0"/>
    <n v="2.3299999999999996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"/>
    <s v="No"/>
    <s v="No"/>
    <s v="No"/>
    <s v="No"/>
    <n v="1"/>
    <n v="9"/>
    <n v="300"/>
    <n v="3.1"/>
    <d v="2010-04-02T00:00:00"/>
    <n v="2010"/>
    <n v="4"/>
    <s v="April"/>
    <s v="Q2"/>
    <d v="2010-04-01T00:00:00"/>
    <n v="5"/>
    <s v="Friday"/>
    <s v="FM-1"/>
    <s v="FQ-1"/>
    <x v="0"/>
    <n v="3.5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"/>
    <s v="No"/>
    <s v="Yes"/>
    <s v="No"/>
    <s v="No"/>
    <n v="2"/>
    <n v="198"/>
    <n v="700"/>
    <n v="3.4"/>
    <d v="2010-04-23T00:00:00"/>
    <n v="2010"/>
    <n v="4"/>
    <s v="April"/>
    <s v="Q2"/>
    <d v="2010-04-01T00:00:00"/>
    <n v="5"/>
    <s v="Friday"/>
    <s v="FM-1"/>
    <s v="FQ-1"/>
    <x v="0"/>
    <n v="8.16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"/>
    <s v="No"/>
    <s v="No"/>
    <s v="No"/>
    <s v="No"/>
    <n v="1"/>
    <n v="14"/>
    <n v="300"/>
    <n v="2.8"/>
    <d v="2013-05-19T00:00:00"/>
    <n v="2013"/>
    <n v="5"/>
    <s v="May"/>
    <s v="Q2"/>
    <d v="2013-05-01T00:00:00"/>
    <n v="7"/>
    <s v="Sunday"/>
    <s v="FM-2"/>
    <s v="FQ-1"/>
    <x v="0"/>
    <n v="3.5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"/>
    <s v="No"/>
    <s v="No"/>
    <s v="No"/>
    <s v="No"/>
    <n v="1"/>
    <n v="117"/>
    <n v="300"/>
    <n v="3.5"/>
    <d v="2016-06-07T00:00:00"/>
    <n v="2016"/>
    <n v="6"/>
    <s v="June"/>
    <s v="Q2"/>
    <d v="2016-06-01T00:00:00"/>
    <n v="2"/>
    <s v="Tuesday"/>
    <s v="FM-3"/>
    <s v="FQ-1"/>
    <x v="0"/>
    <n v="3.5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"/>
    <s v="No"/>
    <s v="No"/>
    <s v="No"/>
    <s v="No"/>
    <n v="1"/>
    <n v="7"/>
    <n v="300"/>
    <n v="2.9"/>
    <d v="2014-01-09T00:00:00"/>
    <n v="2014"/>
    <n v="1"/>
    <s v="January"/>
    <s v="Q1"/>
    <d v="2014-01-01T00:00:00"/>
    <n v="4"/>
    <s v="Thursday"/>
    <s v="FM-10"/>
    <s v="FQ-4"/>
    <x v="0"/>
    <n v="3.5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"/>
    <s v="No"/>
    <s v="No"/>
    <s v="No"/>
    <s v="No"/>
    <n v="1"/>
    <n v="35"/>
    <n v="300"/>
    <n v="3.4"/>
    <d v="2017-09-14T00:00:00"/>
    <n v="2017"/>
    <n v="9"/>
    <s v="September"/>
    <s v="Q3"/>
    <d v="2017-09-01T00:00:00"/>
    <n v="4"/>
    <s v="Thursday"/>
    <s v="FM-6"/>
    <s v="FQ-2"/>
    <x v="0"/>
    <n v="3.5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"/>
    <s v="No"/>
    <s v="No"/>
    <s v="No"/>
    <s v="No"/>
    <n v="1"/>
    <n v="45"/>
    <n v="300"/>
    <n v="3.4"/>
    <d v="2017-11-25T00:00:00"/>
    <n v="2017"/>
    <n v="11"/>
    <s v="November"/>
    <s v="Q4"/>
    <d v="2017-11-01T00:00:00"/>
    <n v="6"/>
    <s v="Saturday"/>
    <s v="FM-8"/>
    <s v="FQ-3"/>
    <x v="0"/>
    <n v="3.5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"/>
    <s v="No"/>
    <s v="No"/>
    <s v="No"/>
    <s v="No"/>
    <n v="2"/>
    <n v="187"/>
    <n v="700"/>
    <n v="3.5"/>
    <d v="2011-04-14T00:00:00"/>
    <n v="2011"/>
    <n v="4"/>
    <s v="April"/>
    <s v="Q2"/>
    <d v="2011-04-01T00:00:00"/>
    <n v="4"/>
    <s v="Thursday"/>
    <s v="FM-1"/>
    <s v="FQ-1"/>
    <x v="0"/>
    <n v="8.16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"/>
    <s v="No"/>
    <s v="No"/>
    <s v="No"/>
    <s v="No"/>
    <n v="1"/>
    <n v="12"/>
    <n v="250"/>
    <n v="2.6"/>
    <d v="2011-11-22T00:00:00"/>
    <n v="2011"/>
    <n v="11"/>
    <s v="November"/>
    <s v="Q4"/>
    <d v="2011-11-01T00:00:00"/>
    <n v="2"/>
    <s v="Tuesday"/>
    <s v="FM-8"/>
    <s v="FQ-3"/>
    <x v="0"/>
    <n v="2.92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"/>
    <s v="Yes"/>
    <s v="No"/>
    <s v="No"/>
    <s v="No"/>
    <n v="3"/>
    <n v="283"/>
    <n v="1000"/>
    <n v="3.6"/>
    <d v="2018-04-11T00:00:00"/>
    <n v="2018"/>
    <n v="4"/>
    <s v="April"/>
    <s v="Q2"/>
    <d v="2018-04-01T00:00:00"/>
    <n v="3"/>
    <s v="Wednesday"/>
    <s v="FM-1"/>
    <s v="FQ-1"/>
    <x v="0"/>
    <n v="11.65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"/>
    <s v="No"/>
    <s v="No"/>
    <s v="No"/>
    <s v="No"/>
    <n v="3"/>
    <n v="1670"/>
    <n v="1600"/>
    <n v="4.3"/>
    <d v="2017-12-17T00:00:00"/>
    <n v="2017"/>
    <n v="12"/>
    <s v="December"/>
    <s v="Q4"/>
    <d v="2017-12-01T00:00:00"/>
    <n v="7"/>
    <s v="Sunday"/>
    <s v="FM-9"/>
    <s v="FQ-3"/>
    <x v="0"/>
    <n v="18.64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"/>
    <s v="No"/>
    <s v="Yes"/>
    <s v="No"/>
    <s v="No"/>
    <n v="1"/>
    <n v="75"/>
    <n v="400"/>
    <n v="2.8"/>
    <d v="2014-01-27T00:00:00"/>
    <n v="2014"/>
    <n v="1"/>
    <s v="January"/>
    <s v="Q1"/>
    <d v="2014-01-01T00:00:00"/>
    <n v="1"/>
    <s v="Monday"/>
    <s v="FM-10"/>
    <s v="FQ-4"/>
    <x v="0"/>
    <n v="4.66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"/>
    <s v="Yes"/>
    <s v="No"/>
    <s v="No"/>
    <s v="No"/>
    <n v="3"/>
    <n v="15"/>
    <n v="1500"/>
    <n v="2.8"/>
    <d v="2017-06-05T00:00:00"/>
    <n v="2017"/>
    <n v="6"/>
    <s v="June"/>
    <s v="Q2"/>
    <d v="2017-06-01T00:00:00"/>
    <n v="1"/>
    <s v="Monday"/>
    <s v="FM-3"/>
    <s v="FQ-1"/>
    <x v="0"/>
    <n v="17.48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"/>
    <s v="No"/>
    <s v="No"/>
    <s v="No"/>
    <s v="No"/>
    <n v="1"/>
    <n v="1"/>
    <n v="250"/>
    <n v="1"/>
    <d v="2017-04-14T00:00:00"/>
    <n v="2017"/>
    <n v="4"/>
    <s v="April"/>
    <s v="Q2"/>
    <d v="2017-04-01T00:00:00"/>
    <n v="5"/>
    <s v="Friday"/>
    <s v="FM-1"/>
    <s v="FQ-1"/>
    <x v="0"/>
    <n v="2.92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"/>
    <s v="No"/>
    <s v="No"/>
    <s v="No"/>
    <s v="No"/>
    <n v="1"/>
    <n v="36"/>
    <n v="400"/>
    <n v="2.8"/>
    <d v="2011-12-27T00:00:00"/>
    <n v="2011"/>
    <n v="12"/>
    <s v="December"/>
    <s v="Q4"/>
    <d v="2011-12-01T00:00:00"/>
    <n v="2"/>
    <s v="Tuesday"/>
    <s v="FM-9"/>
    <s v="FQ-3"/>
    <x v="0"/>
    <n v="4.66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"/>
    <s v="No"/>
    <s v="Yes"/>
    <s v="No"/>
    <s v="No"/>
    <n v="3"/>
    <n v="60"/>
    <n v="1700"/>
    <n v="3.3"/>
    <d v="2011-02-27T00:00:00"/>
    <n v="2011"/>
    <n v="2"/>
    <s v="February"/>
    <s v="Q1"/>
    <d v="2011-02-01T00:00:00"/>
    <n v="7"/>
    <s v="Sunday"/>
    <s v="FM-11"/>
    <s v="FQ-4"/>
    <x v="0"/>
    <n v="19.810000000000002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"/>
    <s v="No"/>
    <s v="Yes"/>
    <s v="No"/>
    <s v="No"/>
    <n v="2"/>
    <n v="75"/>
    <n v="550"/>
    <n v="3.2"/>
    <d v="2014-04-22T00:00:00"/>
    <n v="2014"/>
    <n v="4"/>
    <s v="April"/>
    <s v="Q2"/>
    <d v="2014-04-01T00:00:00"/>
    <n v="2"/>
    <s v="Tuesday"/>
    <s v="FM-1"/>
    <s v="FQ-1"/>
    <x v="0"/>
    <n v="6.41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"/>
    <s v="No"/>
    <s v="No"/>
    <s v="No"/>
    <s v="No"/>
    <n v="2"/>
    <n v="2"/>
    <n v="600"/>
    <n v="1"/>
    <d v="2015-03-25T00:00:00"/>
    <n v="2015"/>
    <n v="3"/>
    <s v="March"/>
    <s v="Q1"/>
    <d v="2015-03-01T00:00:00"/>
    <n v="3"/>
    <s v="Wednesday"/>
    <s v="FM-12"/>
    <s v="FQ-4"/>
    <x v="0"/>
    <n v="6.99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s v="Indian Rupee"/>
    <s v="No"/>
    <s v="No"/>
    <s v="No"/>
    <s v="No"/>
    <n v="1"/>
    <n v="0"/>
    <n v="150"/>
    <n v="1"/>
    <d v="2014-09-21T00:00:00"/>
    <n v="2014"/>
    <n v="9"/>
    <s v="September"/>
    <s v="Q3"/>
    <d v="2014-09-01T00:00:00"/>
    <n v="7"/>
    <s v="Sunday"/>
    <s v="FM-6"/>
    <s v="FQ-2"/>
    <x v="0"/>
    <n v="1.75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"/>
    <s v="No"/>
    <s v="No"/>
    <s v="No"/>
    <s v="No"/>
    <n v="1"/>
    <n v="2"/>
    <n v="100"/>
    <n v="1"/>
    <d v="2013-11-16T00:00:00"/>
    <n v="2013"/>
    <n v="11"/>
    <s v="November"/>
    <s v="Q4"/>
    <d v="2013-11-01T00:00:00"/>
    <n v="6"/>
    <s v="Saturday"/>
    <s v="FM-8"/>
    <s v="FQ-3"/>
    <x v="0"/>
    <n v="1.17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"/>
    <s v="No"/>
    <s v="No"/>
    <s v="No"/>
    <s v="No"/>
    <n v="1"/>
    <n v="1"/>
    <n v="150"/>
    <n v="1"/>
    <d v="2010-05-14T00:00:00"/>
    <n v="2010"/>
    <n v="5"/>
    <s v="May"/>
    <s v="Q2"/>
    <d v="2010-05-01T00:00:00"/>
    <n v="5"/>
    <s v="Friday"/>
    <s v="FM-2"/>
    <s v="FQ-1"/>
    <x v="0"/>
    <n v="1.75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"/>
    <s v="No"/>
    <s v="No"/>
    <s v="No"/>
    <s v="No"/>
    <n v="1"/>
    <n v="27"/>
    <n v="250"/>
    <n v="3.2"/>
    <d v="2011-12-22T00:00:00"/>
    <n v="2011"/>
    <n v="12"/>
    <s v="December"/>
    <s v="Q4"/>
    <d v="2011-12-01T00:00:00"/>
    <n v="4"/>
    <s v="Thursday"/>
    <s v="FM-9"/>
    <s v="FQ-3"/>
    <x v="0"/>
    <n v="2.92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"/>
    <s v="No"/>
    <s v="No"/>
    <s v="No"/>
    <s v="No"/>
    <n v="1"/>
    <n v="2"/>
    <n v="250"/>
    <n v="1"/>
    <d v="2015-06-05T00:00:00"/>
    <n v="2015"/>
    <n v="6"/>
    <s v="June"/>
    <s v="Q2"/>
    <d v="2015-06-01T00:00:00"/>
    <n v="5"/>
    <s v="Friday"/>
    <s v="FM-3"/>
    <s v="FQ-1"/>
    <x v="0"/>
    <n v="2.92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"/>
    <s v="No"/>
    <s v="No"/>
    <s v="No"/>
    <s v="No"/>
    <n v="2"/>
    <n v="18"/>
    <n v="600"/>
    <n v="3.1"/>
    <d v="2014-09-11T00:00:00"/>
    <n v="2014"/>
    <n v="9"/>
    <s v="September"/>
    <s v="Q3"/>
    <d v="2014-09-01T00:00:00"/>
    <n v="4"/>
    <s v="Thursday"/>
    <s v="FM-6"/>
    <s v="FQ-2"/>
    <x v="0"/>
    <n v="6.99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"/>
    <s v="No"/>
    <s v="Yes"/>
    <s v="No"/>
    <s v="No"/>
    <n v="2"/>
    <n v="120"/>
    <n v="650"/>
    <n v="2.5"/>
    <d v="2018-02-17T00:00:00"/>
    <n v="2018"/>
    <n v="2"/>
    <s v="February"/>
    <s v="Q1"/>
    <d v="2018-02-01T00:00:00"/>
    <n v="6"/>
    <s v="Saturday"/>
    <s v="FM-11"/>
    <s v="FQ-4"/>
    <x v="0"/>
    <n v="7.58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"/>
    <s v="No"/>
    <s v="Yes"/>
    <s v="No"/>
    <s v="No"/>
    <n v="2"/>
    <n v="177"/>
    <n v="600"/>
    <n v="3.6"/>
    <d v="2014-12-04T00:00:00"/>
    <n v="2014"/>
    <n v="12"/>
    <s v="December"/>
    <s v="Q4"/>
    <d v="2014-12-01T00:00:00"/>
    <n v="4"/>
    <s v="Thursday"/>
    <s v="FM-9"/>
    <s v="FQ-3"/>
    <x v="0"/>
    <n v="6.99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"/>
    <s v="Yes"/>
    <s v="No"/>
    <s v="No"/>
    <s v="No"/>
    <n v="2"/>
    <n v="159"/>
    <n v="800"/>
    <n v="3.5"/>
    <d v="2013-05-06T00:00:00"/>
    <n v="2013"/>
    <n v="5"/>
    <s v="May"/>
    <s v="Q2"/>
    <d v="2013-05-01T00:00:00"/>
    <n v="1"/>
    <s v="Monday"/>
    <s v="FM-2"/>
    <s v="FQ-1"/>
    <x v="0"/>
    <n v="9.32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"/>
    <s v="No"/>
    <s v="No"/>
    <s v="No"/>
    <s v="No"/>
    <n v="1"/>
    <n v="26"/>
    <n v="200"/>
    <n v="3.1"/>
    <d v="2014-05-07T00:00:00"/>
    <n v="2014"/>
    <n v="5"/>
    <s v="May"/>
    <s v="Q2"/>
    <d v="2014-05-01T00:00:00"/>
    <n v="3"/>
    <s v="Wednesday"/>
    <s v="FM-2"/>
    <s v="FQ-1"/>
    <x v="0"/>
    <n v="2.3299999999999996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"/>
    <s v="No"/>
    <s v="No"/>
    <s v="No"/>
    <s v="No"/>
    <n v="1"/>
    <n v="53"/>
    <n v="300"/>
    <n v="3.4"/>
    <d v="2017-03-28T00:00:00"/>
    <n v="2017"/>
    <n v="3"/>
    <s v="March"/>
    <s v="Q1"/>
    <d v="2017-03-01T00:00:00"/>
    <n v="2"/>
    <s v="Tuesday"/>
    <s v="FM-12"/>
    <s v="FQ-4"/>
    <x v="0"/>
    <n v="3.5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"/>
    <s v="No"/>
    <s v="Yes"/>
    <s v="No"/>
    <s v="No"/>
    <n v="1"/>
    <n v="137"/>
    <n v="200"/>
    <n v="3.2"/>
    <d v="2016-01-20T00:00:00"/>
    <n v="2016"/>
    <n v="1"/>
    <s v="January"/>
    <s v="Q1"/>
    <d v="2016-01-01T00:00:00"/>
    <n v="3"/>
    <s v="Wednesday"/>
    <s v="FM-10"/>
    <s v="FQ-4"/>
    <x v="0"/>
    <n v="2.3299999999999996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"/>
    <s v="No"/>
    <s v="No"/>
    <s v="No"/>
    <s v="No"/>
    <n v="1"/>
    <n v="5"/>
    <n v="200"/>
    <n v="2.9"/>
    <d v="2012-07-27T00:00:00"/>
    <n v="2012"/>
    <n v="7"/>
    <s v="July"/>
    <s v="Q3"/>
    <d v="2012-07-01T00:00:00"/>
    <n v="5"/>
    <s v="Friday"/>
    <s v="FM-4"/>
    <s v="FQ-2"/>
    <x v="0"/>
    <n v="2.3299999999999996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"/>
    <s v="No"/>
    <s v="Yes"/>
    <s v="No"/>
    <s v="No"/>
    <n v="1"/>
    <n v="51"/>
    <n v="350"/>
    <n v="3.2"/>
    <d v="2016-09-08T00:00:00"/>
    <n v="2016"/>
    <n v="9"/>
    <s v="September"/>
    <s v="Q3"/>
    <d v="2016-09-01T00:00:00"/>
    <n v="4"/>
    <s v="Thursday"/>
    <s v="FM-6"/>
    <s v="FQ-2"/>
    <x v="0"/>
    <n v="4.08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"/>
    <s v="No"/>
    <s v="No"/>
    <s v="No"/>
    <s v="No"/>
    <n v="1"/>
    <n v="97"/>
    <n v="150"/>
    <n v="3.5"/>
    <d v="2017-05-25T00:00:00"/>
    <n v="2017"/>
    <n v="5"/>
    <s v="May"/>
    <s v="Q2"/>
    <d v="2017-05-01T00:00:00"/>
    <n v="4"/>
    <s v="Thursday"/>
    <s v="FM-2"/>
    <s v="FQ-1"/>
    <x v="0"/>
    <n v="1.75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"/>
    <s v="No"/>
    <s v="Yes"/>
    <s v="No"/>
    <s v="No"/>
    <n v="2"/>
    <n v="128"/>
    <n v="550"/>
    <n v="2.7"/>
    <d v="2011-01-16T00:00:00"/>
    <n v="2011"/>
    <n v="1"/>
    <s v="January"/>
    <s v="Q1"/>
    <d v="2011-01-01T00:00:00"/>
    <n v="7"/>
    <s v="Sunday"/>
    <s v="FM-10"/>
    <s v="FQ-4"/>
    <x v="0"/>
    <n v="6.41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"/>
    <s v="No"/>
    <s v="No"/>
    <s v="No"/>
    <s v="No"/>
    <n v="1"/>
    <n v="251"/>
    <n v="300"/>
    <n v="3.9"/>
    <d v="2018-12-20T00:00:00"/>
    <n v="2018"/>
    <n v="12"/>
    <s v="December"/>
    <s v="Q4"/>
    <d v="2018-12-01T00:00:00"/>
    <n v="4"/>
    <s v="Thursday"/>
    <s v="FM-9"/>
    <s v="FQ-3"/>
    <x v="0"/>
    <n v="3.5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"/>
    <s v="No"/>
    <s v="No"/>
    <s v="No"/>
    <s v="No"/>
    <n v="1"/>
    <n v="11"/>
    <n v="400"/>
    <n v="2.9"/>
    <d v="2012-11-03T00:00:00"/>
    <n v="2012"/>
    <n v="11"/>
    <s v="November"/>
    <s v="Q4"/>
    <d v="2012-11-01T00:00:00"/>
    <n v="6"/>
    <s v="Saturday"/>
    <s v="FM-8"/>
    <s v="FQ-3"/>
    <x v="0"/>
    <n v="4.66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"/>
    <s v="No"/>
    <s v="No"/>
    <s v="No"/>
    <s v="No"/>
    <n v="1"/>
    <n v="27"/>
    <n v="350"/>
    <n v="3"/>
    <d v="2016-04-03T00:00:00"/>
    <n v="2016"/>
    <n v="4"/>
    <s v="April"/>
    <s v="Q2"/>
    <d v="2016-04-01T00:00:00"/>
    <n v="7"/>
    <s v="Sunday"/>
    <s v="FM-1"/>
    <s v="FQ-1"/>
    <x v="0"/>
    <n v="4.08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"/>
    <s v="No"/>
    <s v="No"/>
    <s v="No"/>
    <s v="No"/>
    <n v="1"/>
    <n v="20"/>
    <n v="150"/>
    <n v="3.4"/>
    <d v="2013-01-23T00:00:00"/>
    <n v="2013"/>
    <n v="1"/>
    <s v="January"/>
    <s v="Q1"/>
    <d v="2013-01-01T00:00:00"/>
    <n v="3"/>
    <s v="Wednesday"/>
    <s v="FM-10"/>
    <s v="FQ-4"/>
    <x v="0"/>
    <n v="1.75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"/>
    <s v="No"/>
    <s v="No"/>
    <s v="No"/>
    <s v="No"/>
    <n v="2"/>
    <n v="15"/>
    <n v="500"/>
    <n v="3"/>
    <d v="2013-02-05T00:00:00"/>
    <n v="2013"/>
    <n v="2"/>
    <s v="February"/>
    <s v="Q1"/>
    <d v="2013-02-01T00:00:00"/>
    <n v="2"/>
    <s v="Tuesday"/>
    <s v="FM-11"/>
    <s v="FQ-4"/>
    <x v="0"/>
    <n v="5.83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"/>
    <s v="No"/>
    <s v="No"/>
    <s v="No"/>
    <s v="No"/>
    <n v="1"/>
    <n v="19"/>
    <n v="350"/>
    <n v="3.2"/>
    <d v="2012-01-12T00:00:00"/>
    <n v="2012"/>
    <n v="1"/>
    <s v="January"/>
    <s v="Q1"/>
    <d v="2012-01-01T00:00:00"/>
    <n v="4"/>
    <s v="Thursday"/>
    <s v="FM-10"/>
    <s v="FQ-4"/>
    <x v="0"/>
    <n v="4.08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"/>
    <s v="No"/>
    <s v="No"/>
    <s v="No"/>
    <s v="No"/>
    <n v="2"/>
    <n v="49"/>
    <n v="550"/>
    <n v="2.6"/>
    <d v="2017-10-28T00:00:00"/>
    <n v="2017"/>
    <n v="10"/>
    <s v="October"/>
    <s v="Q4"/>
    <d v="2017-10-01T00:00:00"/>
    <n v="6"/>
    <s v="Saturday"/>
    <s v="FM-7"/>
    <s v="FQ-3"/>
    <x v="0"/>
    <n v="6.41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"/>
    <s v="No"/>
    <s v="No"/>
    <s v="No"/>
    <s v="No"/>
    <n v="2"/>
    <n v="32"/>
    <n v="700"/>
    <n v="2.2999999999999998"/>
    <d v="2014-05-19T00:00:00"/>
    <n v="2014"/>
    <n v="5"/>
    <s v="May"/>
    <s v="Q2"/>
    <d v="2014-05-01T00:00:00"/>
    <n v="1"/>
    <s v="Monday"/>
    <s v="FM-2"/>
    <s v="FQ-1"/>
    <x v="0"/>
    <n v="8.16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"/>
    <s v="No"/>
    <s v="No"/>
    <s v="No"/>
    <s v="No"/>
    <n v="1"/>
    <n v="545"/>
    <n v="200"/>
    <n v="4.5"/>
    <d v="2012-04-11T00:00:00"/>
    <n v="2012"/>
    <n v="4"/>
    <s v="April"/>
    <s v="Q2"/>
    <d v="2012-04-01T00:00:00"/>
    <n v="3"/>
    <s v="Wednesday"/>
    <s v="FM-1"/>
    <s v="FQ-1"/>
    <x v="0"/>
    <n v="2.3299999999999996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"/>
    <s v="No"/>
    <s v="No"/>
    <s v="No"/>
    <s v="No"/>
    <n v="1"/>
    <n v="18"/>
    <n v="100"/>
    <n v="3.4"/>
    <d v="2012-06-20T00:00:00"/>
    <n v="2012"/>
    <n v="6"/>
    <s v="June"/>
    <s v="Q2"/>
    <d v="2012-06-01T00:00:00"/>
    <n v="3"/>
    <s v="Wednesday"/>
    <s v="FM-3"/>
    <s v="FQ-1"/>
    <x v="0"/>
    <n v="1.17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"/>
    <s v="No"/>
    <s v="No"/>
    <s v="No"/>
    <s v="No"/>
    <n v="1"/>
    <n v="169"/>
    <n v="150"/>
    <n v="4.0999999999999996"/>
    <d v="2012-02-17T00:00:00"/>
    <n v="2012"/>
    <n v="2"/>
    <s v="February"/>
    <s v="Q1"/>
    <d v="2012-02-01T00:00:00"/>
    <n v="5"/>
    <s v="Friday"/>
    <s v="FM-11"/>
    <s v="FQ-4"/>
    <x v="0"/>
    <n v="1.75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"/>
    <s v="No"/>
    <s v="No"/>
    <s v="No"/>
    <s v="No"/>
    <n v="1"/>
    <n v="2"/>
    <n v="450"/>
    <n v="1"/>
    <d v="2015-10-04T00:00:00"/>
    <n v="2015"/>
    <n v="10"/>
    <s v="October"/>
    <s v="Q4"/>
    <d v="2015-10-01T00:00:00"/>
    <n v="7"/>
    <s v="Sunday"/>
    <s v="FM-7"/>
    <s v="FQ-3"/>
    <x v="0"/>
    <n v="5.25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"/>
    <s v="No"/>
    <s v="No"/>
    <s v="No"/>
    <s v="No"/>
    <n v="1"/>
    <n v="4"/>
    <n v="250"/>
    <n v="3"/>
    <d v="2016-06-09T00:00:00"/>
    <n v="2016"/>
    <n v="6"/>
    <s v="June"/>
    <s v="Q2"/>
    <d v="2016-06-01T00:00:00"/>
    <n v="4"/>
    <s v="Thursday"/>
    <s v="FM-3"/>
    <s v="FQ-1"/>
    <x v="0"/>
    <n v="2.92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"/>
    <s v="Yes"/>
    <s v="Yes"/>
    <s v="No"/>
    <s v="No"/>
    <n v="2"/>
    <n v="134"/>
    <n v="750"/>
    <n v="3.1"/>
    <d v="2016-01-09T00:00:00"/>
    <n v="2016"/>
    <n v="1"/>
    <s v="January"/>
    <s v="Q1"/>
    <d v="2016-01-01T00:00:00"/>
    <n v="6"/>
    <s v="Saturday"/>
    <s v="FM-10"/>
    <s v="FQ-4"/>
    <x v="0"/>
    <n v="8.74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"/>
    <s v="No"/>
    <s v="Yes"/>
    <s v="No"/>
    <s v="No"/>
    <n v="2"/>
    <n v="29"/>
    <n v="800"/>
    <n v="2.8"/>
    <d v="2013-02-13T00:00:00"/>
    <n v="2013"/>
    <n v="2"/>
    <s v="February"/>
    <s v="Q1"/>
    <d v="2013-02-01T00:00:00"/>
    <n v="3"/>
    <s v="Wednesday"/>
    <s v="FM-11"/>
    <s v="FQ-4"/>
    <x v="0"/>
    <n v="9.32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"/>
    <s v="No"/>
    <s v="Yes"/>
    <s v="No"/>
    <s v="No"/>
    <n v="1"/>
    <n v="243"/>
    <n v="300"/>
    <n v="3.8"/>
    <d v="2013-03-15T00:00:00"/>
    <n v="2013"/>
    <n v="3"/>
    <s v="March"/>
    <s v="Q1"/>
    <d v="2013-03-01T00:00:00"/>
    <n v="5"/>
    <s v="Friday"/>
    <s v="FM-12"/>
    <s v="FQ-4"/>
    <x v="0"/>
    <n v="3.5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"/>
    <s v="Yes"/>
    <s v="Yes"/>
    <s v="No"/>
    <s v="No"/>
    <n v="3"/>
    <n v="260"/>
    <n v="1100"/>
    <n v="3.6"/>
    <d v="2011-11-25T00:00:00"/>
    <n v="2011"/>
    <n v="11"/>
    <s v="November"/>
    <s v="Q4"/>
    <d v="2011-11-01T00:00:00"/>
    <n v="5"/>
    <s v="Friday"/>
    <s v="FM-8"/>
    <s v="FQ-3"/>
    <x v="0"/>
    <n v="12.82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"/>
    <s v="No"/>
    <s v="No"/>
    <s v="No"/>
    <s v="No"/>
    <n v="1"/>
    <n v="6"/>
    <n v="150"/>
    <n v="2.8"/>
    <d v="2015-05-10T00:00:00"/>
    <n v="2015"/>
    <n v="5"/>
    <s v="May"/>
    <s v="Q2"/>
    <d v="2015-05-01T00:00:00"/>
    <n v="7"/>
    <s v="Sunday"/>
    <s v="FM-2"/>
    <s v="FQ-1"/>
    <x v="0"/>
    <n v="1.75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"/>
    <s v="No"/>
    <s v="No"/>
    <s v="No"/>
    <s v="No"/>
    <n v="2"/>
    <n v="8"/>
    <n v="600"/>
    <n v="2.8"/>
    <d v="2017-09-26T00:00:00"/>
    <n v="2017"/>
    <n v="9"/>
    <s v="September"/>
    <s v="Q3"/>
    <d v="2017-09-01T00:00:00"/>
    <n v="2"/>
    <s v="Tuesday"/>
    <s v="FM-6"/>
    <s v="FQ-2"/>
    <x v="0"/>
    <n v="6.99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"/>
    <s v="No"/>
    <s v="No"/>
    <s v="No"/>
    <s v="No"/>
    <n v="1"/>
    <n v="6"/>
    <n v="200"/>
    <n v="2.9"/>
    <d v="2013-06-01T00:00:00"/>
    <n v="2013"/>
    <n v="6"/>
    <s v="June"/>
    <s v="Q2"/>
    <d v="2013-06-01T00:00:00"/>
    <n v="6"/>
    <s v="Saturday"/>
    <s v="FM-3"/>
    <s v="FQ-1"/>
    <x v="0"/>
    <n v="2.3299999999999996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"/>
    <s v="Yes"/>
    <s v="Yes"/>
    <s v="No"/>
    <s v="No"/>
    <n v="3"/>
    <n v="184"/>
    <n v="1600"/>
    <n v="3.8"/>
    <d v="2017-12-19T00:00:00"/>
    <n v="2017"/>
    <n v="12"/>
    <s v="December"/>
    <s v="Q4"/>
    <d v="2017-12-01T00:00:00"/>
    <n v="2"/>
    <s v="Tuesday"/>
    <s v="FM-9"/>
    <s v="FQ-3"/>
    <x v="0"/>
    <n v="18.64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"/>
    <s v="Yes"/>
    <s v="Yes"/>
    <s v="No"/>
    <s v="No"/>
    <n v="4"/>
    <n v="393"/>
    <n v="2000"/>
    <n v="3.7"/>
    <d v="2016-10-18T00:00:00"/>
    <n v="2016"/>
    <n v="10"/>
    <s v="October"/>
    <s v="Q4"/>
    <d v="2016-10-01T00:00:00"/>
    <n v="2"/>
    <s v="Tuesday"/>
    <s v="FM-7"/>
    <s v="FQ-3"/>
    <x v="0"/>
    <n v="23.3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"/>
    <s v="No"/>
    <s v="No"/>
    <s v="No"/>
    <s v="No"/>
    <n v="1"/>
    <n v="6"/>
    <n v="400"/>
    <n v="2.8"/>
    <d v="2017-07-13T00:00:00"/>
    <n v="2017"/>
    <n v="7"/>
    <s v="July"/>
    <s v="Q3"/>
    <d v="2017-07-01T00:00:00"/>
    <n v="4"/>
    <s v="Thursday"/>
    <s v="FM-4"/>
    <s v="FQ-2"/>
    <x v="0"/>
    <n v="4.66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"/>
    <s v="No"/>
    <s v="No"/>
    <s v="No"/>
    <s v="No"/>
    <n v="1"/>
    <n v="16"/>
    <n v="250"/>
    <n v="3.1"/>
    <d v="2012-05-27T00:00:00"/>
    <n v="2012"/>
    <n v="5"/>
    <s v="May"/>
    <s v="Q2"/>
    <d v="2012-05-01T00:00:00"/>
    <n v="7"/>
    <s v="Sunday"/>
    <s v="FM-2"/>
    <s v="FQ-1"/>
    <x v="0"/>
    <n v="2.92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"/>
    <s v="No"/>
    <s v="Yes"/>
    <s v="No"/>
    <s v="No"/>
    <n v="1"/>
    <n v="10"/>
    <n v="100"/>
    <n v="2.6"/>
    <d v="2016-12-06T00:00:00"/>
    <n v="2016"/>
    <n v="12"/>
    <s v="December"/>
    <s v="Q4"/>
    <d v="2016-12-01T00:00:00"/>
    <n v="2"/>
    <s v="Tuesday"/>
    <s v="FM-9"/>
    <s v="FQ-3"/>
    <x v="0"/>
    <n v="1.17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"/>
    <s v="No"/>
    <s v="No"/>
    <s v="No"/>
    <s v="No"/>
    <n v="2"/>
    <n v="22"/>
    <n v="600"/>
    <n v="3.2"/>
    <d v="2015-12-07T00:00:00"/>
    <n v="2015"/>
    <n v="12"/>
    <s v="December"/>
    <s v="Q4"/>
    <d v="2015-12-01T00:00:00"/>
    <n v="1"/>
    <s v="Monday"/>
    <s v="FM-9"/>
    <s v="FQ-3"/>
    <x v="0"/>
    <n v="6.99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"/>
    <s v="No"/>
    <s v="Yes"/>
    <s v="No"/>
    <s v="No"/>
    <n v="2"/>
    <n v="41"/>
    <n v="600"/>
    <n v="3.2"/>
    <d v="2013-11-27T00:00:00"/>
    <n v="2013"/>
    <n v="11"/>
    <s v="November"/>
    <s v="Q4"/>
    <d v="2013-11-01T00:00:00"/>
    <n v="3"/>
    <s v="Wednesday"/>
    <s v="FM-8"/>
    <s v="FQ-3"/>
    <x v="0"/>
    <n v="6.99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"/>
    <s v="No"/>
    <s v="No"/>
    <s v="No"/>
    <s v="No"/>
    <n v="1"/>
    <n v="741"/>
    <n v="400"/>
    <n v="4.2"/>
    <d v="2018-03-16T00:00:00"/>
    <n v="2018"/>
    <n v="3"/>
    <s v="March"/>
    <s v="Q1"/>
    <d v="2018-03-01T00:00:00"/>
    <n v="5"/>
    <s v="Friday"/>
    <s v="FM-12"/>
    <s v="FQ-4"/>
    <x v="0"/>
    <n v="4.66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"/>
    <s v="Yes"/>
    <s v="No"/>
    <s v="No"/>
    <s v="No"/>
    <n v="3"/>
    <n v="7"/>
    <n v="1000"/>
    <n v="2.9"/>
    <d v="2015-06-06T00:00:00"/>
    <n v="2015"/>
    <n v="6"/>
    <s v="June"/>
    <s v="Q2"/>
    <d v="2015-06-01T00:00:00"/>
    <n v="6"/>
    <s v="Saturday"/>
    <s v="FM-3"/>
    <s v="FQ-1"/>
    <x v="0"/>
    <n v="11.65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"/>
    <s v="Yes"/>
    <s v="No"/>
    <s v="No"/>
    <s v="No"/>
    <n v="3"/>
    <n v="127"/>
    <n v="1700"/>
    <n v="3.7"/>
    <d v="2010-11-05T00:00:00"/>
    <n v="2010"/>
    <n v="11"/>
    <s v="November"/>
    <s v="Q4"/>
    <d v="2010-11-01T00:00:00"/>
    <n v="5"/>
    <s v="Friday"/>
    <s v="FM-8"/>
    <s v="FQ-3"/>
    <x v="0"/>
    <n v="19.810000000000002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"/>
    <s v="Yes"/>
    <s v="No"/>
    <s v="No"/>
    <s v="No"/>
    <n v="2"/>
    <n v="11"/>
    <n v="800"/>
    <n v="2.7"/>
    <d v="2017-01-06T00:00:00"/>
    <n v="2017"/>
    <n v="1"/>
    <s v="January"/>
    <s v="Q1"/>
    <d v="2017-01-01T00:00:00"/>
    <n v="5"/>
    <s v="Friday"/>
    <s v="FM-10"/>
    <s v="FQ-4"/>
    <x v="0"/>
    <n v="9.32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"/>
    <s v="No"/>
    <s v="No"/>
    <s v="No"/>
    <s v="No"/>
    <n v="2"/>
    <n v="28"/>
    <n v="500"/>
    <n v="2.8"/>
    <d v="2016-01-15T00:00:00"/>
    <n v="2016"/>
    <n v="1"/>
    <s v="January"/>
    <s v="Q1"/>
    <d v="2016-01-01T00:00:00"/>
    <n v="5"/>
    <s v="Friday"/>
    <s v="FM-10"/>
    <s v="FQ-4"/>
    <x v="0"/>
    <n v="5.83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"/>
    <s v="No"/>
    <s v="No"/>
    <s v="No"/>
    <s v="No"/>
    <n v="2"/>
    <n v="2"/>
    <n v="500"/>
    <n v="1"/>
    <d v="2015-06-05T00:00:00"/>
    <n v="2015"/>
    <n v="6"/>
    <s v="June"/>
    <s v="Q2"/>
    <d v="2015-06-01T00:00:00"/>
    <n v="5"/>
    <s v="Friday"/>
    <s v="FM-3"/>
    <s v="FQ-1"/>
    <x v="0"/>
    <n v="5.83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"/>
    <s v="No"/>
    <s v="No"/>
    <s v="No"/>
    <s v="No"/>
    <n v="1"/>
    <n v="5"/>
    <n v="200"/>
    <n v="2.8"/>
    <d v="2013-03-11T00:00:00"/>
    <n v="2013"/>
    <n v="3"/>
    <s v="March"/>
    <s v="Q1"/>
    <d v="2013-03-01T00:00:00"/>
    <n v="1"/>
    <s v="Monday"/>
    <s v="FM-12"/>
    <s v="FQ-4"/>
    <x v="0"/>
    <n v="2.3299999999999996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"/>
    <s v="No"/>
    <s v="Yes"/>
    <s v="No"/>
    <s v="No"/>
    <n v="2"/>
    <n v="56"/>
    <n v="600"/>
    <n v="2.7"/>
    <d v="2013-01-25T00:00:00"/>
    <n v="2013"/>
    <n v="1"/>
    <s v="January"/>
    <s v="Q1"/>
    <d v="2013-01-01T00:00:00"/>
    <n v="5"/>
    <s v="Friday"/>
    <s v="FM-10"/>
    <s v="FQ-4"/>
    <x v="0"/>
    <n v="6.99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"/>
    <s v="No"/>
    <s v="No"/>
    <s v="No"/>
    <s v="No"/>
    <n v="1"/>
    <n v="10"/>
    <n v="250"/>
    <n v="3"/>
    <d v="2014-06-26T00:00:00"/>
    <n v="2014"/>
    <n v="6"/>
    <s v="June"/>
    <s v="Q2"/>
    <d v="2014-06-01T00:00:00"/>
    <n v="4"/>
    <s v="Thursday"/>
    <s v="FM-3"/>
    <s v="FQ-1"/>
    <x v="0"/>
    <n v="2.92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"/>
    <s v="No"/>
    <s v="No"/>
    <s v="No"/>
    <s v="No"/>
    <n v="2"/>
    <n v="8"/>
    <n v="500"/>
    <n v="3.1"/>
    <d v="2017-06-28T00:00:00"/>
    <n v="2017"/>
    <n v="6"/>
    <s v="June"/>
    <s v="Q2"/>
    <d v="2017-06-01T00:00:00"/>
    <n v="3"/>
    <s v="Wednesday"/>
    <s v="FM-3"/>
    <s v="FQ-1"/>
    <x v="0"/>
    <n v="5.83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"/>
    <s v="No"/>
    <s v="No"/>
    <s v="No"/>
    <s v="No"/>
    <n v="4"/>
    <n v="2093"/>
    <n v="2000"/>
    <n v="4.5999999999999996"/>
    <d v="2010-04-22T00:00:00"/>
    <n v="2010"/>
    <n v="4"/>
    <s v="April"/>
    <s v="Q2"/>
    <d v="2010-04-01T00:00:00"/>
    <n v="4"/>
    <s v="Thursday"/>
    <s v="FM-1"/>
    <s v="FQ-1"/>
    <x v="0"/>
    <n v="23.3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"/>
    <s v="No"/>
    <s v="No"/>
    <s v="No"/>
    <s v="No"/>
    <n v="1"/>
    <n v="21"/>
    <n v="450"/>
    <n v="2.6"/>
    <d v="2012-09-28T00:00:00"/>
    <n v="2012"/>
    <n v="9"/>
    <s v="September"/>
    <s v="Q3"/>
    <d v="2012-09-01T00:00:00"/>
    <n v="5"/>
    <s v="Friday"/>
    <s v="FM-6"/>
    <s v="FQ-2"/>
    <x v="0"/>
    <n v="5.25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"/>
    <s v="No"/>
    <s v="No"/>
    <s v="No"/>
    <s v="No"/>
    <n v="2"/>
    <n v="103"/>
    <n v="600"/>
    <n v="3.2"/>
    <d v="2015-07-26T00:00:00"/>
    <n v="2015"/>
    <n v="7"/>
    <s v="July"/>
    <s v="Q3"/>
    <d v="2015-07-01T00:00:00"/>
    <n v="7"/>
    <s v="Sunday"/>
    <s v="FM-4"/>
    <s v="FQ-2"/>
    <x v="0"/>
    <n v="6.99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"/>
    <s v="Yes"/>
    <s v="No"/>
    <s v="No"/>
    <s v="No"/>
    <n v="2"/>
    <n v="13"/>
    <n v="900"/>
    <n v="2.8"/>
    <d v="2012-07-15T00:00:00"/>
    <n v="2012"/>
    <n v="7"/>
    <s v="July"/>
    <s v="Q3"/>
    <d v="2012-07-01T00:00:00"/>
    <n v="7"/>
    <s v="Sunday"/>
    <s v="FM-4"/>
    <s v="FQ-2"/>
    <x v="0"/>
    <n v="10.49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"/>
    <s v="No"/>
    <s v="No"/>
    <s v="No"/>
    <s v="No"/>
    <n v="1"/>
    <n v="20"/>
    <n v="400"/>
    <n v="2.8"/>
    <d v="2011-02-13T00:00:00"/>
    <n v="2011"/>
    <n v="2"/>
    <s v="February"/>
    <s v="Q1"/>
    <d v="2011-02-01T00:00:00"/>
    <n v="7"/>
    <s v="Sunday"/>
    <s v="FM-11"/>
    <s v="FQ-4"/>
    <x v="0"/>
    <n v="4.66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"/>
    <s v="No"/>
    <s v="Yes"/>
    <s v="No"/>
    <s v="No"/>
    <n v="2"/>
    <n v="76"/>
    <n v="700"/>
    <n v="3.3"/>
    <d v="2011-09-27T00:00:00"/>
    <n v="2011"/>
    <n v="9"/>
    <s v="September"/>
    <s v="Q3"/>
    <d v="2011-09-01T00:00:00"/>
    <n v="2"/>
    <s v="Tuesday"/>
    <s v="FM-6"/>
    <s v="FQ-2"/>
    <x v="0"/>
    <n v="8.16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"/>
    <s v="No"/>
    <s v="No"/>
    <s v="No"/>
    <s v="No"/>
    <n v="1"/>
    <n v="7"/>
    <n v="200"/>
    <n v="2.9"/>
    <d v="2017-10-25T00:00:00"/>
    <n v="2017"/>
    <n v="10"/>
    <s v="October"/>
    <s v="Q4"/>
    <d v="2017-10-01T00:00:00"/>
    <n v="3"/>
    <s v="Wednesday"/>
    <s v="FM-7"/>
    <s v="FQ-3"/>
    <x v="0"/>
    <n v="2.3299999999999996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"/>
    <s v="No"/>
    <s v="Yes"/>
    <s v="No"/>
    <s v="No"/>
    <n v="2"/>
    <n v="23"/>
    <n v="500"/>
    <n v="2.7"/>
    <d v="2010-03-09T00:00:00"/>
    <n v="2010"/>
    <n v="3"/>
    <s v="March"/>
    <s v="Q1"/>
    <d v="2010-03-01T00:00:00"/>
    <n v="2"/>
    <s v="Tuesday"/>
    <s v="FM-12"/>
    <s v="FQ-4"/>
    <x v="0"/>
    <n v="5.83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"/>
    <s v="Yes"/>
    <s v="Yes"/>
    <s v="No"/>
    <s v="No"/>
    <n v="3"/>
    <n v="384"/>
    <n v="1200"/>
    <n v="3.5"/>
    <d v="2015-04-22T00:00:00"/>
    <n v="2015"/>
    <n v="4"/>
    <s v="April"/>
    <s v="Q2"/>
    <d v="2015-04-01T00:00:00"/>
    <n v="3"/>
    <s v="Wednesday"/>
    <s v="FM-1"/>
    <s v="FQ-1"/>
    <x v="0"/>
    <n v="13.98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"/>
    <s v="No"/>
    <s v="No"/>
    <s v="No"/>
    <s v="No"/>
    <n v="2"/>
    <n v="39"/>
    <n v="500"/>
    <n v="2.8"/>
    <d v="2011-08-02T00:00:00"/>
    <n v="2011"/>
    <n v="8"/>
    <s v="August"/>
    <s v="Q3"/>
    <d v="2011-08-01T00:00:00"/>
    <n v="2"/>
    <s v="Tuesday"/>
    <s v="FM-5"/>
    <s v="FQ-2"/>
    <x v="0"/>
    <n v="5.83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"/>
    <s v="No"/>
    <s v="No"/>
    <s v="No"/>
    <s v="No"/>
    <n v="1"/>
    <n v="32"/>
    <n v="450"/>
    <n v="3.3"/>
    <d v="2010-10-12T00:00:00"/>
    <n v="2010"/>
    <n v="10"/>
    <s v="October"/>
    <s v="Q4"/>
    <d v="2010-10-01T00:00:00"/>
    <n v="2"/>
    <s v="Tuesday"/>
    <s v="FM-7"/>
    <s v="FQ-3"/>
    <x v="0"/>
    <n v="5.25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"/>
    <s v="No"/>
    <s v="No"/>
    <s v="No"/>
    <s v="No"/>
    <n v="1"/>
    <n v="4"/>
    <n v="300"/>
    <n v="2.9"/>
    <d v="2015-12-09T00:00:00"/>
    <n v="2015"/>
    <n v="12"/>
    <s v="December"/>
    <s v="Q4"/>
    <d v="2015-12-01T00:00:00"/>
    <n v="3"/>
    <s v="Wednesday"/>
    <s v="FM-9"/>
    <s v="FQ-3"/>
    <x v="0"/>
    <n v="3.5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"/>
    <s v="No"/>
    <s v="No"/>
    <s v="No"/>
    <s v="No"/>
    <n v="1"/>
    <n v="3"/>
    <n v="200"/>
    <n v="1"/>
    <d v="2010-10-22T00:00:00"/>
    <n v="2010"/>
    <n v="10"/>
    <s v="October"/>
    <s v="Q4"/>
    <d v="2010-10-01T00:00:00"/>
    <n v="5"/>
    <s v="Friday"/>
    <s v="FM-7"/>
    <s v="FQ-3"/>
    <x v="0"/>
    <n v="2.3299999999999996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"/>
    <s v="No"/>
    <s v="No"/>
    <s v="No"/>
    <s v="No"/>
    <n v="1"/>
    <n v="9"/>
    <n v="350"/>
    <n v="3.1"/>
    <d v="2010-10-19T00:00:00"/>
    <n v="2010"/>
    <n v="10"/>
    <s v="October"/>
    <s v="Q4"/>
    <d v="2010-10-01T00:00:00"/>
    <n v="2"/>
    <s v="Tuesday"/>
    <s v="FM-7"/>
    <s v="FQ-3"/>
    <x v="0"/>
    <n v="4.08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"/>
    <s v="No"/>
    <s v="No"/>
    <s v="No"/>
    <s v="No"/>
    <n v="1"/>
    <n v="6"/>
    <n v="350"/>
    <n v="3"/>
    <d v="2013-12-23T00:00:00"/>
    <n v="2013"/>
    <n v="12"/>
    <s v="December"/>
    <s v="Q4"/>
    <d v="2013-12-01T00:00:00"/>
    <n v="1"/>
    <s v="Monday"/>
    <s v="FM-9"/>
    <s v="FQ-3"/>
    <x v="0"/>
    <n v="4.08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"/>
    <s v="No"/>
    <s v="No"/>
    <s v="No"/>
    <s v="No"/>
    <n v="1"/>
    <n v="18"/>
    <n v="300"/>
    <n v="3.4"/>
    <d v="2014-06-27T00:00:00"/>
    <n v="2014"/>
    <n v="6"/>
    <s v="June"/>
    <s v="Q2"/>
    <d v="2014-06-01T00:00:00"/>
    <n v="5"/>
    <s v="Friday"/>
    <s v="FM-3"/>
    <s v="FQ-1"/>
    <x v="0"/>
    <n v="3.5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"/>
    <s v="No"/>
    <s v="No"/>
    <s v="No"/>
    <s v="No"/>
    <n v="2"/>
    <n v="45"/>
    <n v="600"/>
    <n v="3.2"/>
    <d v="2013-06-21T00:00:00"/>
    <n v="2013"/>
    <n v="6"/>
    <s v="June"/>
    <s v="Q2"/>
    <d v="2013-06-01T00:00:00"/>
    <n v="5"/>
    <s v="Friday"/>
    <s v="FM-3"/>
    <s v="FQ-1"/>
    <x v="0"/>
    <n v="6.99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"/>
    <s v="No"/>
    <s v="No"/>
    <s v="No"/>
    <s v="No"/>
    <n v="1"/>
    <n v="18"/>
    <n v="450"/>
    <n v="2.7"/>
    <d v="2014-04-17T00:00:00"/>
    <n v="2014"/>
    <n v="4"/>
    <s v="April"/>
    <s v="Q2"/>
    <d v="2014-04-01T00:00:00"/>
    <n v="4"/>
    <s v="Thursday"/>
    <s v="FM-1"/>
    <s v="FQ-1"/>
    <x v="0"/>
    <n v="5.25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"/>
    <s v="No"/>
    <s v="No"/>
    <s v="No"/>
    <s v="No"/>
    <n v="1"/>
    <n v="16"/>
    <n v="450"/>
    <n v="2.8"/>
    <d v="2016-08-24T00:00:00"/>
    <n v="2016"/>
    <n v="8"/>
    <s v="August"/>
    <s v="Q3"/>
    <d v="2016-08-01T00:00:00"/>
    <n v="3"/>
    <s v="Wednesday"/>
    <s v="FM-5"/>
    <s v="FQ-2"/>
    <x v="0"/>
    <n v="5.25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"/>
    <s v="No"/>
    <s v="No"/>
    <s v="No"/>
    <s v="No"/>
    <n v="2"/>
    <n v="29"/>
    <n v="800"/>
    <n v="2.7"/>
    <d v="2017-01-24T00:00:00"/>
    <n v="2017"/>
    <n v="1"/>
    <s v="January"/>
    <s v="Q1"/>
    <d v="2017-01-01T00:00:00"/>
    <n v="2"/>
    <s v="Tuesday"/>
    <s v="FM-10"/>
    <s v="FQ-4"/>
    <x v="0"/>
    <n v="9.32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"/>
    <s v="No"/>
    <s v="No"/>
    <s v="No"/>
    <s v="No"/>
    <n v="2"/>
    <n v="11"/>
    <n v="600"/>
    <n v="2.8"/>
    <d v="2012-06-14T00:00:00"/>
    <n v="2012"/>
    <n v="6"/>
    <s v="June"/>
    <s v="Q2"/>
    <d v="2012-06-01T00:00:00"/>
    <n v="4"/>
    <s v="Thursday"/>
    <s v="FM-3"/>
    <s v="FQ-1"/>
    <x v="0"/>
    <n v="6.99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"/>
    <s v="No"/>
    <s v="Yes"/>
    <s v="No"/>
    <s v="No"/>
    <n v="2"/>
    <n v="174"/>
    <n v="600"/>
    <n v="3"/>
    <d v="2012-05-13T00:00:00"/>
    <n v="2012"/>
    <n v="5"/>
    <s v="May"/>
    <s v="Q2"/>
    <d v="2012-05-01T00:00:00"/>
    <n v="7"/>
    <s v="Sunday"/>
    <s v="FM-2"/>
    <s v="FQ-1"/>
    <x v="0"/>
    <n v="6.99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"/>
    <s v="No"/>
    <s v="No"/>
    <s v="No"/>
    <s v="No"/>
    <n v="1"/>
    <n v="16"/>
    <n v="450"/>
    <n v="2.7"/>
    <d v="2017-09-22T00:00:00"/>
    <n v="2017"/>
    <n v="9"/>
    <s v="September"/>
    <s v="Q3"/>
    <d v="2017-09-01T00:00:00"/>
    <n v="5"/>
    <s v="Friday"/>
    <s v="FM-6"/>
    <s v="FQ-2"/>
    <x v="0"/>
    <n v="5.25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"/>
    <s v="No"/>
    <s v="No"/>
    <s v="No"/>
    <s v="No"/>
    <n v="3"/>
    <n v="1096"/>
    <n v="1000"/>
    <n v="2.5"/>
    <d v="2016-04-06T00:00:00"/>
    <n v="2016"/>
    <n v="4"/>
    <s v="April"/>
    <s v="Q2"/>
    <d v="2016-04-01T00:00:00"/>
    <n v="3"/>
    <s v="Wednesday"/>
    <s v="FM-1"/>
    <s v="FQ-1"/>
    <x v="0"/>
    <n v="11.65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"/>
    <s v="No"/>
    <s v="No"/>
    <s v="No"/>
    <s v="No"/>
    <n v="1"/>
    <n v="2"/>
    <n v="200"/>
    <n v="1"/>
    <d v="2012-05-07T00:00:00"/>
    <n v="2012"/>
    <n v="5"/>
    <s v="May"/>
    <s v="Q2"/>
    <d v="2012-05-01T00:00:00"/>
    <n v="1"/>
    <s v="Monday"/>
    <s v="FM-2"/>
    <s v="FQ-1"/>
    <x v="0"/>
    <n v="2.3299999999999996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"/>
    <s v="No"/>
    <s v="No"/>
    <s v="No"/>
    <s v="No"/>
    <n v="1"/>
    <n v="26"/>
    <n v="150"/>
    <n v="3.2"/>
    <d v="2017-12-12T00:00:00"/>
    <n v="2017"/>
    <n v="12"/>
    <s v="December"/>
    <s v="Q4"/>
    <d v="2017-12-01T00:00:00"/>
    <n v="2"/>
    <s v="Tuesday"/>
    <s v="FM-9"/>
    <s v="FQ-3"/>
    <x v="0"/>
    <n v="1.75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"/>
    <s v="No"/>
    <s v="Yes"/>
    <s v="No"/>
    <s v="No"/>
    <n v="2"/>
    <n v="364"/>
    <n v="600"/>
    <n v="3.6"/>
    <d v="2014-09-23T00:00:00"/>
    <n v="2014"/>
    <n v="9"/>
    <s v="September"/>
    <s v="Q3"/>
    <d v="2014-09-01T00:00:00"/>
    <n v="2"/>
    <s v="Tuesday"/>
    <s v="FM-6"/>
    <s v="FQ-2"/>
    <x v="0"/>
    <n v="6.99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"/>
    <s v="No"/>
    <s v="No"/>
    <s v="No"/>
    <s v="No"/>
    <n v="1"/>
    <n v="44"/>
    <n v="250"/>
    <n v="3.2"/>
    <d v="2014-01-15T00:00:00"/>
    <n v="2014"/>
    <n v="1"/>
    <s v="January"/>
    <s v="Q1"/>
    <d v="2014-01-01T00:00:00"/>
    <n v="3"/>
    <s v="Wednesday"/>
    <s v="FM-10"/>
    <s v="FQ-4"/>
    <x v="0"/>
    <n v="2.92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"/>
    <s v="No"/>
    <s v="No"/>
    <s v="No"/>
    <s v="No"/>
    <n v="2"/>
    <n v="271"/>
    <n v="500"/>
    <n v="4.0999999999999996"/>
    <d v="2018-09-20T00:00:00"/>
    <n v="2018"/>
    <n v="9"/>
    <s v="September"/>
    <s v="Q3"/>
    <d v="2018-09-01T00:00:00"/>
    <n v="4"/>
    <s v="Thursday"/>
    <s v="FM-6"/>
    <s v="FQ-2"/>
    <x v="0"/>
    <n v="5.83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"/>
    <s v="No"/>
    <s v="No"/>
    <s v="No"/>
    <s v="No"/>
    <n v="2"/>
    <n v="87"/>
    <n v="600"/>
    <n v="3.4"/>
    <d v="2014-10-04T00:00:00"/>
    <n v="2014"/>
    <n v="10"/>
    <s v="October"/>
    <s v="Q4"/>
    <d v="2014-10-01T00:00:00"/>
    <n v="6"/>
    <s v="Saturday"/>
    <s v="FM-7"/>
    <s v="FQ-3"/>
    <x v="0"/>
    <n v="6.99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"/>
    <s v="No"/>
    <s v="No"/>
    <s v="No"/>
    <s v="No"/>
    <n v="1"/>
    <n v="14"/>
    <n v="350"/>
    <n v="2.8"/>
    <d v="2013-03-02T00:00:00"/>
    <n v="2013"/>
    <n v="3"/>
    <s v="March"/>
    <s v="Q1"/>
    <d v="2013-03-01T00:00:00"/>
    <n v="6"/>
    <s v="Saturday"/>
    <s v="FM-12"/>
    <s v="FQ-4"/>
    <x v="0"/>
    <n v="4.08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"/>
    <s v="No"/>
    <s v="No"/>
    <s v="No"/>
    <s v="No"/>
    <n v="2"/>
    <n v="14"/>
    <n v="700"/>
    <n v="3"/>
    <d v="2012-12-08T00:00:00"/>
    <n v="2012"/>
    <n v="12"/>
    <s v="December"/>
    <s v="Q4"/>
    <d v="2012-12-01T00:00:00"/>
    <n v="6"/>
    <s v="Saturday"/>
    <s v="FM-9"/>
    <s v="FQ-3"/>
    <x v="0"/>
    <n v="8.16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"/>
    <s v="No"/>
    <s v="Yes"/>
    <s v="No"/>
    <s v="No"/>
    <n v="2"/>
    <n v="35"/>
    <n v="600"/>
    <n v="3.1"/>
    <d v="2015-01-16T00:00:00"/>
    <n v="2015"/>
    <n v="1"/>
    <s v="January"/>
    <s v="Q1"/>
    <d v="2015-01-01T00:00:00"/>
    <n v="5"/>
    <s v="Friday"/>
    <s v="FM-10"/>
    <s v="FQ-4"/>
    <x v="0"/>
    <n v="6.99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"/>
    <s v="No"/>
    <s v="No"/>
    <s v="No"/>
    <s v="No"/>
    <n v="2"/>
    <n v="150"/>
    <n v="500"/>
    <n v="3.3"/>
    <d v="2011-09-14T00:00:00"/>
    <n v="2011"/>
    <n v="9"/>
    <s v="September"/>
    <s v="Q3"/>
    <d v="2011-09-01T00:00:00"/>
    <n v="3"/>
    <s v="Wednesday"/>
    <s v="FM-6"/>
    <s v="FQ-2"/>
    <x v="0"/>
    <n v="5.83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"/>
    <s v="No"/>
    <s v="Yes"/>
    <s v="No"/>
    <s v="No"/>
    <n v="2"/>
    <n v="84"/>
    <n v="500"/>
    <n v="3.5"/>
    <d v="2015-06-27T00:00:00"/>
    <n v="2015"/>
    <n v="6"/>
    <s v="June"/>
    <s v="Q2"/>
    <d v="2015-06-01T00:00:00"/>
    <n v="6"/>
    <s v="Saturday"/>
    <s v="FM-3"/>
    <s v="FQ-1"/>
    <x v="0"/>
    <n v="5.83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"/>
    <s v="No"/>
    <s v="Yes"/>
    <s v="No"/>
    <s v="No"/>
    <n v="2"/>
    <n v="83"/>
    <n v="800"/>
    <n v="2.6"/>
    <d v="2012-04-19T00:00:00"/>
    <n v="2012"/>
    <n v="4"/>
    <s v="April"/>
    <s v="Q2"/>
    <d v="2012-04-01T00:00:00"/>
    <n v="4"/>
    <s v="Thursday"/>
    <s v="FM-1"/>
    <s v="FQ-1"/>
    <x v="0"/>
    <n v="9.32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"/>
    <s v="Yes"/>
    <s v="No"/>
    <s v="No"/>
    <s v="No"/>
    <n v="3"/>
    <n v="11"/>
    <n v="1200"/>
    <n v="2.9"/>
    <d v="2010-06-03T00:00:00"/>
    <n v="2010"/>
    <n v="6"/>
    <s v="June"/>
    <s v="Q2"/>
    <d v="2010-06-01T00:00:00"/>
    <n v="4"/>
    <s v="Thursday"/>
    <s v="FM-3"/>
    <s v="FQ-1"/>
    <x v="0"/>
    <n v="13.98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"/>
    <s v="No"/>
    <s v="Yes"/>
    <s v="No"/>
    <s v="No"/>
    <n v="2"/>
    <n v="103"/>
    <n v="800"/>
    <n v="3.1"/>
    <d v="2015-07-20T00:00:00"/>
    <n v="2015"/>
    <n v="7"/>
    <s v="July"/>
    <s v="Q3"/>
    <d v="2015-07-01T00:00:00"/>
    <n v="1"/>
    <s v="Monday"/>
    <s v="FM-4"/>
    <s v="FQ-2"/>
    <x v="0"/>
    <n v="9.32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"/>
    <s v="No"/>
    <s v="No"/>
    <s v="No"/>
    <s v="No"/>
    <n v="1"/>
    <n v="7"/>
    <n v="300"/>
    <n v="2.9"/>
    <d v="2014-07-07T00:00:00"/>
    <n v="2014"/>
    <n v="7"/>
    <s v="July"/>
    <s v="Q3"/>
    <d v="2014-07-01T00:00:00"/>
    <n v="1"/>
    <s v="Monday"/>
    <s v="FM-4"/>
    <s v="FQ-2"/>
    <x v="0"/>
    <n v="3.5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"/>
    <s v="No"/>
    <s v="No"/>
    <s v="No"/>
    <s v="No"/>
    <n v="2"/>
    <n v="2"/>
    <n v="500"/>
    <n v="1"/>
    <d v="2011-07-11T00:00:00"/>
    <n v="2011"/>
    <n v="7"/>
    <s v="July"/>
    <s v="Q3"/>
    <d v="2011-07-01T00:00:00"/>
    <n v="1"/>
    <s v="Monday"/>
    <s v="FM-4"/>
    <s v="FQ-2"/>
    <x v="0"/>
    <n v="5.83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"/>
    <s v="Yes"/>
    <s v="Yes"/>
    <s v="No"/>
    <s v="No"/>
    <n v="3"/>
    <n v="345"/>
    <n v="1350"/>
    <n v="4"/>
    <d v="2017-03-24T00:00:00"/>
    <n v="2017"/>
    <n v="3"/>
    <s v="March"/>
    <s v="Q1"/>
    <d v="2017-03-01T00:00:00"/>
    <n v="5"/>
    <s v="Friday"/>
    <s v="FM-12"/>
    <s v="FQ-4"/>
    <x v="0"/>
    <n v="15.73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"/>
    <s v="Yes"/>
    <s v="No"/>
    <s v="No"/>
    <s v="No"/>
    <n v="4"/>
    <n v="752"/>
    <n v="3500"/>
    <n v="4"/>
    <d v="2018-08-24T00:00:00"/>
    <n v="2018"/>
    <n v="8"/>
    <s v="August"/>
    <s v="Q3"/>
    <d v="2018-08-01T00:00:00"/>
    <n v="5"/>
    <s v="Friday"/>
    <s v="FM-5"/>
    <s v="FQ-2"/>
    <x v="0"/>
    <n v="40.769999999999996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"/>
    <s v="No"/>
    <s v="Yes"/>
    <s v="No"/>
    <s v="No"/>
    <n v="1"/>
    <n v="64"/>
    <n v="400"/>
    <n v="2.7"/>
    <d v="2018-10-28T00:00:00"/>
    <n v="2018"/>
    <n v="10"/>
    <s v="October"/>
    <s v="Q4"/>
    <d v="2018-10-01T00:00:00"/>
    <n v="7"/>
    <s v="Sunday"/>
    <s v="FM-7"/>
    <s v="FQ-3"/>
    <x v="0"/>
    <n v="4.66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"/>
    <s v="No"/>
    <s v="No"/>
    <s v="No"/>
    <s v="No"/>
    <n v="1"/>
    <n v="2"/>
    <n v="200"/>
    <n v="1"/>
    <d v="2014-06-25T00:00:00"/>
    <n v="2014"/>
    <n v="6"/>
    <s v="June"/>
    <s v="Q2"/>
    <d v="2014-06-01T00:00:00"/>
    <n v="3"/>
    <s v="Wednesday"/>
    <s v="FM-3"/>
    <s v="FQ-1"/>
    <x v="0"/>
    <n v="2.3299999999999996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"/>
    <s v="No"/>
    <s v="No"/>
    <s v="No"/>
    <s v="No"/>
    <n v="1"/>
    <n v="61"/>
    <n v="350"/>
    <n v="2.6"/>
    <d v="2010-03-13T00:00:00"/>
    <n v="2010"/>
    <n v="3"/>
    <s v="March"/>
    <s v="Q1"/>
    <d v="2010-03-01T00:00:00"/>
    <n v="6"/>
    <s v="Saturday"/>
    <s v="FM-12"/>
    <s v="FQ-4"/>
    <x v="0"/>
    <n v="4.08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"/>
    <s v="No"/>
    <s v="No"/>
    <s v="No"/>
    <s v="No"/>
    <n v="2"/>
    <n v="4085"/>
    <n v="900"/>
    <n v="4.3"/>
    <d v="2013-07-09T00:00:00"/>
    <n v="2013"/>
    <n v="7"/>
    <s v="July"/>
    <s v="Q3"/>
    <d v="2013-07-01T00:00:00"/>
    <n v="2"/>
    <s v="Tuesday"/>
    <s v="FM-4"/>
    <s v="FQ-2"/>
    <x v="0"/>
    <n v="10.49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"/>
    <s v="No"/>
    <s v="No"/>
    <s v="No"/>
    <s v="No"/>
    <n v="1"/>
    <n v="20"/>
    <n v="150"/>
    <n v="2.7"/>
    <d v="2016-11-17T00:00:00"/>
    <n v="2016"/>
    <n v="11"/>
    <s v="November"/>
    <s v="Q4"/>
    <d v="2016-11-01T00:00:00"/>
    <n v="4"/>
    <s v="Thursday"/>
    <s v="FM-8"/>
    <s v="FQ-3"/>
    <x v="0"/>
    <n v="1.75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"/>
    <s v="Yes"/>
    <s v="No"/>
    <s v="No"/>
    <s v="No"/>
    <n v="2"/>
    <n v="6"/>
    <n v="800"/>
    <n v="3"/>
    <d v="2011-01-10T00:00:00"/>
    <n v="2011"/>
    <n v="1"/>
    <s v="January"/>
    <s v="Q1"/>
    <d v="2011-01-01T00:00:00"/>
    <n v="1"/>
    <s v="Monday"/>
    <s v="FM-10"/>
    <s v="FQ-4"/>
    <x v="0"/>
    <n v="9.32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"/>
    <s v="Yes"/>
    <s v="No"/>
    <s v="No"/>
    <s v="No"/>
    <n v="3"/>
    <n v="10"/>
    <n v="1600"/>
    <n v="3"/>
    <d v="2016-07-08T00:00:00"/>
    <n v="2016"/>
    <n v="7"/>
    <s v="July"/>
    <s v="Q3"/>
    <d v="2016-07-01T00:00:00"/>
    <n v="5"/>
    <s v="Friday"/>
    <s v="FM-4"/>
    <s v="FQ-2"/>
    <x v="0"/>
    <n v="18.64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"/>
    <s v="No"/>
    <s v="No"/>
    <s v="No"/>
    <s v="No"/>
    <n v="1"/>
    <n v="3"/>
    <n v="400"/>
    <n v="1"/>
    <d v="2018-12-01T00:00:00"/>
    <n v="2018"/>
    <n v="12"/>
    <s v="December"/>
    <s v="Q4"/>
    <d v="2018-12-01T00:00:00"/>
    <n v="6"/>
    <s v="Saturday"/>
    <s v="FM-9"/>
    <s v="FQ-3"/>
    <x v="0"/>
    <n v="4.66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"/>
    <s v="No"/>
    <s v="No"/>
    <s v="No"/>
    <s v="No"/>
    <n v="1"/>
    <n v="28"/>
    <n v="150"/>
    <n v="3.3"/>
    <d v="2010-01-05T00:00:00"/>
    <n v="2010"/>
    <n v="1"/>
    <s v="January"/>
    <s v="Q1"/>
    <d v="2010-01-01T00:00:00"/>
    <n v="2"/>
    <s v="Tuesday"/>
    <s v="FM-10"/>
    <s v="FQ-4"/>
    <x v="0"/>
    <n v="1.75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"/>
    <s v="No"/>
    <s v="No"/>
    <s v="No"/>
    <s v="No"/>
    <n v="3"/>
    <n v="1363"/>
    <n v="1200"/>
    <n v="3.3"/>
    <d v="2012-02-04T00:00:00"/>
    <n v="2012"/>
    <n v="2"/>
    <s v="February"/>
    <s v="Q1"/>
    <d v="2012-02-01T00:00:00"/>
    <n v="6"/>
    <s v="Saturday"/>
    <s v="FM-11"/>
    <s v="FQ-4"/>
    <x v="0"/>
    <n v="13.98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"/>
    <s v="Yes"/>
    <s v="No"/>
    <s v="No"/>
    <s v="No"/>
    <n v="3"/>
    <n v="3002"/>
    <n v="1600"/>
    <n v="4.3"/>
    <d v="2013-12-03T00:00:00"/>
    <n v="2013"/>
    <n v="12"/>
    <s v="December"/>
    <s v="Q4"/>
    <d v="2013-12-01T00:00:00"/>
    <n v="2"/>
    <s v="Tuesday"/>
    <s v="FM-9"/>
    <s v="FQ-3"/>
    <x v="0"/>
    <n v="18.64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"/>
    <s v="No"/>
    <s v="Yes"/>
    <s v="No"/>
    <s v="No"/>
    <n v="2"/>
    <n v="60"/>
    <n v="700"/>
    <n v="3.5"/>
    <d v="2011-07-25T00:00:00"/>
    <n v="2011"/>
    <n v="7"/>
    <s v="July"/>
    <s v="Q3"/>
    <d v="2011-07-01T00:00:00"/>
    <n v="1"/>
    <s v="Monday"/>
    <s v="FM-4"/>
    <s v="FQ-2"/>
    <x v="0"/>
    <n v="8.16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"/>
    <s v="Yes"/>
    <s v="No"/>
    <s v="No"/>
    <s v="No"/>
    <n v="3"/>
    <n v="68"/>
    <n v="1500"/>
    <n v="2.8"/>
    <d v="2018-11-23T00:00:00"/>
    <n v="2018"/>
    <n v="11"/>
    <s v="November"/>
    <s v="Q4"/>
    <d v="2018-11-01T00:00:00"/>
    <n v="5"/>
    <s v="Friday"/>
    <s v="FM-8"/>
    <s v="FQ-3"/>
    <x v="0"/>
    <n v="17.48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"/>
    <s v="Yes"/>
    <s v="Yes"/>
    <s v="No"/>
    <s v="No"/>
    <n v="2"/>
    <n v="1970"/>
    <n v="650"/>
    <n v="3.8"/>
    <d v="2017-04-18T00:00:00"/>
    <n v="2017"/>
    <n v="4"/>
    <s v="April"/>
    <s v="Q2"/>
    <d v="2017-04-01T00:00:00"/>
    <n v="2"/>
    <s v="Tuesday"/>
    <s v="FM-1"/>
    <s v="FQ-1"/>
    <x v="0"/>
    <n v="7.58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"/>
    <s v="No"/>
    <s v="No"/>
    <s v="No"/>
    <s v="No"/>
    <n v="2"/>
    <n v="7"/>
    <n v="550"/>
    <n v="3"/>
    <d v="2012-04-23T00:00:00"/>
    <n v="2012"/>
    <n v="4"/>
    <s v="April"/>
    <s v="Q2"/>
    <d v="2012-04-01T00:00:00"/>
    <n v="1"/>
    <s v="Monday"/>
    <s v="FM-1"/>
    <s v="FQ-1"/>
    <x v="0"/>
    <n v="6.41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"/>
    <s v="No"/>
    <s v="No"/>
    <s v="No"/>
    <s v="No"/>
    <n v="1"/>
    <n v="2"/>
    <n v="100"/>
    <n v="1"/>
    <d v="2016-03-11T00:00:00"/>
    <n v="2016"/>
    <n v="3"/>
    <s v="March"/>
    <s v="Q1"/>
    <d v="2016-03-01T00:00:00"/>
    <n v="5"/>
    <s v="Friday"/>
    <s v="FM-12"/>
    <s v="FQ-4"/>
    <x v="0"/>
    <n v="1.17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"/>
    <s v="No"/>
    <s v="Yes"/>
    <s v="No"/>
    <s v="No"/>
    <n v="1"/>
    <n v="136"/>
    <n v="400"/>
    <n v="3.5"/>
    <d v="2014-01-11T00:00:00"/>
    <n v="2014"/>
    <n v="1"/>
    <s v="January"/>
    <s v="Q1"/>
    <d v="2014-01-01T00:00:00"/>
    <n v="6"/>
    <s v="Saturday"/>
    <s v="FM-10"/>
    <s v="FQ-4"/>
    <x v="0"/>
    <n v="4.66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"/>
    <s v="No"/>
    <s v="No"/>
    <s v="No"/>
    <s v="No"/>
    <n v="1"/>
    <n v="1"/>
    <n v="100"/>
    <n v="1"/>
    <d v="2013-10-01T00:00:00"/>
    <n v="2013"/>
    <n v="10"/>
    <s v="October"/>
    <s v="Q4"/>
    <d v="2013-10-01T00:00:00"/>
    <n v="2"/>
    <s v="Tuesday"/>
    <s v="FM-7"/>
    <s v="FQ-3"/>
    <x v="0"/>
    <n v="1.17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"/>
    <s v="No"/>
    <s v="No"/>
    <s v="No"/>
    <s v="No"/>
    <n v="1"/>
    <n v="9"/>
    <n v="400"/>
    <n v="2.9"/>
    <d v="2018-07-11T00:00:00"/>
    <n v="2018"/>
    <n v="7"/>
    <s v="July"/>
    <s v="Q3"/>
    <d v="2018-07-01T00:00:00"/>
    <n v="3"/>
    <s v="Wednesday"/>
    <s v="FM-4"/>
    <s v="FQ-2"/>
    <x v="0"/>
    <n v="4.66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"/>
    <s v="No"/>
    <s v="No"/>
    <s v="No"/>
    <s v="No"/>
    <n v="1"/>
    <n v="2"/>
    <n v="250"/>
    <n v="1"/>
    <d v="2010-07-19T00:00:00"/>
    <n v="2010"/>
    <n v="7"/>
    <s v="July"/>
    <s v="Q3"/>
    <d v="2010-07-01T00:00:00"/>
    <n v="1"/>
    <s v="Monday"/>
    <s v="FM-4"/>
    <s v="FQ-2"/>
    <x v="0"/>
    <n v="2.92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"/>
    <s v="No"/>
    <s v="No"/>
    <s v="No"/>
    <s v="No"/>
    <n v="1"/>
    <n v="0"/>
    <n v="100"/>
    <n v="1"/>
    <d v="2013-07-02T00:00:00"/>
    <n v="2013"/>
    <n v="7"/>
    <s v="July"/>
    <s v="Q3"/>
    <d v="2013-07-01T00:00:00"/>
    <n v="2"/>
    <s v="Tuesday"/>
    <s v="FM-4"/>
    <s v="FQ-2"/>
    <x v="0"/>
    <n v="1.17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"/>
    <s v="No"/>
    <s v="No"/>
    <s v="No"/>
    <s v="No"/>
    <n v="1"/>
    <n v="2"/>
    <n v="250"/>
    <n v="1"/>
    <d v="2014-06-06T00:00:00"/>
    <n v="2014"/>
    <n v="6"/>
    <s v="June"/>
    <s v="Q2"/>
    <d v="2014-06-01T00:00:00"/>
    <n v="5"/>
    <s v="Friday"/>
    <s v="FM-3"/>
    <s v="FQ-1"/>
    <x v="0"/>
    <n v="2.92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"/>
    <s v="No"/>
    <s v="No"/>
    <s v="No"/>
    <s v="No"/>
    <n v="1"/>
    <n v="3"/>
    <n v="100"/>
    <n v="1"/>
    <d v="2014-08-27T00:00:00"/>
    <n v="2014"/>
    <n v="8"/>
    <s v="August"/>
    <s v="Q3"/>
    <d v="2014-08-01T00:00:00"/>
    <n v="3"/>
    <s v="Wednesday"/>
    <s v="FM-5"/>
    <s v="FQ-2"/>
    <x v="0"/>
    <n v="1.17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"/>
    <s v="No"/>
    <s v="Yes"/>
    <s v="No"/>
    <s v="No"/>
    <n v="1"/>
    <n v="30"/>
    <n v="300"/>
    <n v="2.8"/>
    <d v="2011-09-15T00:00:00"/>
    <n v="2011"/>
    <n v="9"/>
    <s v="September"/>
    <s v="Q3"/>
    <d v="2011-09-01T00:00:00"/>
    <n v="4"/>
    <s v="Thursday"/>
    <s v="FM-6"/>
    <s v="FQ-2"/>
    <x v="0"/>
    <n v="3.5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"/>
    <s v="No"/>
    <s v="No"/>
    <s v="No"/>
    <s v="No"/>
    <n v="1"/>
    <n v="4"/>
    <n v="300"/>
    <n v="3"/>
    <d v="2016-02-27T00:00:00"/>
    <n v="2016"/>
    <n v="2"/>
    <s v="February"/>
    <s v="Q1"/>
    <d v="2016-02-01T00:00:00"/>
    <n v="6"/>
    <s v="Saturday"/>
    <s v="FM-11"/>
    <s v="FQ-4"/>
    <x v="0"/>
    <n v="3.5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"/>
    <s v="No"/>
    <s v="No"/>
    <s v="No"/>
    <s v="No"/>
    <n v="1"/>
    <n v="234"/>
    <n v="300"/>
    <n v="3.7"/>
    <d v="2011-03-04T00:00:00"/>
    <n v="2011"/>
    <n v="3"/>
    <s v="March"/>
    <s v="Q1"/>
    <d v="2011-03-01T00:00:00"/>
    <n v="5"/>
    <s v="Friday"/>
    <s v="FM-12"/>
    <s v="FQ-4"/>
    <x v="0"/>
    <n v="3.5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"/>
    <s v="No"/>
    <s v="No"/>
    <s v="No"/>
    <s v="No"/>
    <n v="1"/>
    <n v="0"/>
    <n v="100"/>
    <n v="1"/>
    <d v="2016-01-23T00:00:00"/>
    <n v="2016"/>
    <n v="1"/>
    <s v="January"/>
    <s v="Q1"/>
    <d v="2016-01-01T00:00:00"/>
    <n v="6"/>
    <s v="Saturday"/>
    <s v="FM-10"/>
    <s v="FQ-4"/>
    <x v="0"/>
    <n v="1.17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"/>
    <s v="No"/>
    <s v="No"/>
    <s v="No"/>
    <s v="No"/>
    <n v="1"/>
    <n v="39"/>
    <n v="150"/>
    <n v="3.3"/>
    <d v="2016-10-28T00:00:00"/>
    <n v="2016"/>
    <n v="10"/>
    <s v="October"/>
    <s v="Q4"/>
    <d v="2016-10-01T00:00:00"/>
    <n v="5"/>
    <s v="Friday"/>
    <s v="FM-7"/>
    <s v="FQ-3"/>
    <x v="0"/>
    <n v="1.75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"/>
    <s v="No"/>
    <s v="Yes"/>
    <s v="No"/>
    <s v="No"/>
    <n v="2"/>
    <n v="49"/>
    <n v="600"/>
    <n v="2.4"/>
    <d v="2017-09-25T00:00:00"/>
    <n v="2017"/>
    <n v="9"/>
    <s v="September"/>
    <s v="Q3"/>
    <d v="2017-09-01T00:00:00"/>
    <n v="1"/>
    <s v="Monday"/>
    <s v="FM-6"/>
    <s v="FQ-2"/>
    <x v="0"/>
    <n v="6.99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"/>
    <s v="No"/>
    <s v="No"/>
    <s v="No"/>
    <s v="No"/>
    <n v="1"/>
    <n v="11"/>
    <n v="150"/>
    <n v="2.9"/>
    <d v="2012-07-21T00:00:00"/>
    <n v="2012"/>
    <n v="7"/>
    <s v="July"/>
    <s v="Q3"/>
    <d v="2012-07-01T00:00:00"/>
    <n v="6"/>
    <s v="Saturday"/>
    <s v="FM-4"/>
    <s v="FQ-2"/>
    <x v="0"/>
    <n v="1.75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"/>
    <s v="No"/>
    <s v="No"/>
    <s v="No"/>
    <s v="No"/>
    <n v="1"/>
    <n v="0"/>
    <n v="150"/>
    <n v="1"/>
    <d v="2011-02-21T00:00:00"/>
    <n v="2011"/>
    <n v="2"/>
    <s v="February"/>
    <s v="Q1"/>
    <d v="2011-02-01T00:00:00"/>
    <n v="1"/>
    <s v="Monday"/>
    <s v="FM-11"/>
    <s v="FQ-4"/>
    <x v="0"/>
    <n v="1.75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"/>
    <s v="No"/>
    <s v="No"/>
    <s v="No"/>
    <s v="No"/>
    <n v="1"/>
    <n v="2"/>
    <n v="150"/>
    <n v="1"/>
    <d v="2014-10-14T00:00:00"/>
    <n v="2014"/>
    <n v="10"/>
    <s v="October"/>
    <s v="Q4"/>
    <d v="2014-10-01T00:00:00"/>
    <n v="2"/>
    <s v="Tuesday"/>
    <s v="FM-7"/>
    <s v="FQ-3"/>
    <x v="0"/>
    <n v="1.75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"/>
    <s v="No"/>
    <s v="No"/>
    <s v="No"/>
    <s v="No"/>
    <n v="1"/>
    <n v="12"/>
    <n v="200"/>
    <n v="2.9"/>
    <d v="2013-12-10T00:00:00"/>
    <n v="2013"/>
    <n v="12"/>
    <s v="December"/>
    <s v="Q4"/>
    <d v="2013-12-01T00:00:00"/>
    <n v="2"/>
    <s v="Tuesday"/>
    <s v="FM-9"/>
    <s v="FQ-3"/>
    <x v="0"/>
    <n v="2.3299999999999996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"/>
    <s v="No"/>
    <s v="No"/>
    <s v="No"/>
    <s v="No"/>
    <n v="1"/>
    <n v="0"/>
    <n v="100"/>
    <n v="1"/>
    <d v="2010-03-16T00:00:00"/>
    <n v="2010"/>
    <n v="3"/>
    <s v="March"/>
    <s v="Q1"/>
    <d v="2010-03-01T00:00:00"/>
    <n v="2"/>
    <s v="Tuesday"/>
    <s v="FM-12"/>
    <s v="FQ-4"/>
    <x v="0"/>
    <n v="1.17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"/>
    <s v="No"/>
    <s v="No"/>
    <s v="No"/>
    <s v="No"/>
    <n v="1"/>
    <n v="5"/>
    <n v="150"/>
    <n v="2.9"/>
    <d v="2016-03-27T00:00:00"/>
    <n v="2016"/>
    <n v="3"/>
    <s v="March"/>
    <s v="Q1"/>
    <d v="2016-03-01T00:00:00"/>
    <n v="7"/>
    <s v="Sunday"/>
    <s v="FM-12"/>
    <s v="FQ-4"/>
    <x v="0"/>
    <n v="1.75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"/>
    <s v="No"/>
    <s v="No"/>
    <s v="No"/>
    <s v="No"/>
    <n v="1"/>
    <n v="52"/>
    <n v="450"/>
    <n v="2.5"/>
    <d v="2012-07-11T00:00:00"/>
    <n v="2012"/>
    <n v="7"/>
    <s v="July"/>
    <s v="Q3"/>
    <d v="2012-07-01T00:00:00"/>
    <n v="3"/>
    <s v="Wednesday"/>
    <s v="FM-4"/>
    <s v="FQ-2"/>
    <x v="0"/>
    <n v="5.25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"/>
    <s v="No"/>
    <s v="No"/>
    <s v="No"/>
    <s v="No"/>
    <n v="2"/>
    <n v="11"/>
    <n v="600"/>
    <n v="2.6"/>
    <d v="2016-03-04T00:00:00"/>
    <n v="2016"/>
    <n v="3"/>
    <s v="March"/>
    <s v="Q1"/>
    <d v="2016-03-01T00:00:00"/>
    <n v="5"/>
    <s v="Friday"/>
    <s v="FM-12"/>
    <s v="FQ-4"/>
    <x v="0"/>
    <n v="6.99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"/>
    <s v="No"/>
    <s v="Yes"/>
    <s v="No"/>
    <s v="No"/>
    <n v="1"/>
    <n v="46"/>
    <n v="400"/>
    <n v="2.2000000000000002"/>
    <d v="2013-05-17T00:00:00"/>
    <n v="2013"/>
    <n v="5"/>
    <s v="May"/>
    <s v="Q2"/>
    <d v="2013-05-01T00:00:00"/>
    <n v="5"/>
    <s v="Friday"/>
    <s v="FM-2"/>
    <s v="FQ-1"/>
    <x v="0"/>
    <n v="4.66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"/>
    <s v="No"/>
    <s v="No"/>
    <s v="No"/>
    <s v="No"/>
    <n v="1"/>
    <n v="2"/>
    <n v="200"/>
    <n v="1"/>
    <d v="2018-03-10T00:00:00"/>
    <n v="2018"/>
    <n v="3"/>
    <s v="March"/>
    <s v="Q1"/>
    <d v="2018-03-01T00:00:00"/>
    <n v="6"/>
    <s v="Saturday"/>
    <s v="FM-12"/>
    <s v="FQ-4"/>
    <x v="0"/>
    <n v="2.3299999999999996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"/>
    <s v="No"/>
    <s v="No"/>
    <s v="No"/>
    <s v="No"/>
    <n v="1"/>
    <n v="26"/>
    <n v="350"/>
    <n v="2.7"/>
    <d v="2010-10-24T00:00:00"/>
    <n v="2010"/>
    <n v="10"/>
    <s v="October"/>
    <s v="Q4"/>
    <d v="2010-10-01T00:00:00"/>
    <n v="7"/>
    <s v="Sunday"/>
    <s v="FM-7"/>
    <s v="FQ-3"/>
    <x v="0"/>
    <n v="4.08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"/>
    <s v="No"/>
    <s v="No"/>
    <s v="No"/>
    <s v="No"/>
    <n v="1"/>
    <n v="21"/>
    <n v="350"/>
    <n v="2.8"/>
    <d v="2015-05-05T00:00:00"/>
    <n v="2015"/>
    <n v="5"/>
    <s v="May"/>
    <s v="Q2"/>
    <d v="2015-05-01T00:00:00"/>
    <n v="2"/>
    <s v="Tuesday"/>
    <s v="FM-2"/>
    <s v="FQ-1"/>
    <x v="0"/>
    <n v="4.08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"/>
    <s v="Yes"/>
    <s v="Yes"/>
    <s v="No"/>
    <s v="No"/>
    <n v="3"/>
    <n v="129"/>
    <n v="1100"/>
    <n v="3.4"/>
    <d v="2010-04-25T00:00:00"/>
    <n v="2010"/>
    <n v="4"/>
    <s v="April"/>
    <s v="Q2"/>
    <d v="2010-04-01T00:00:00"/>
    <n v="7"/>
    <s v="Sunday"/>
    <s v="FM-1"/>
    <s v="FQ-1"/>
    <x v="0"/>
    <n v="12.82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"/>
    <s v="No"/>
    <s v="No"/>
    <s v="No"/>
    <s v="No"/>
    <n v="1"/>
    <n v="9"/>
    <n v="100"/>
    <n v="2.8"/>
    <d v="2018-10-04T00:00:00"/>
    <n v="2018"/>
    <n v="10"/>
    <s v="October"/>
    <s v="Q4"/>
    <d v="2018-10-01T00:00:00"/>
    <n v="4"/>
    <s v="Thursday"/>
    <s v="FM-7"/>
    <s v="FQ-3"/>
    <x v="0"/>
    <n v="1.17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s v="Indian Rupee"/>
    <s v="No"/>
    <s v="No"/>
    <s v="No"/>
    <s v="No"/>
    <n v="1"/>
    <n v="0"/>
    <n v="350"/>
    <n v="1"/>
    <d v="2018-11-27T00:00:00"/>
    <n v="2018"/>
    <n v="11"/>
    <s v="November"/>
    <s v="Q4"/>
    <d v="2018-11-01T00:00:00"/>
    <n v="2"/>
    <s v="Tuesday"/>
    <s v="FM-8"/>
    <s v="FQ-3"/>
    <x v="0"/>
    <n v="4.08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"/>
    <s v="No"/>
    <s v="No"/>
    <s v="No"/>
    <s v="No"/>
    <n v="1"/>
    <n v="14"/>
    <n v="450"/>
    <n v="3.3"/>
    <d v="2011-04-10T00:00:00"/>
    <n v="2011"/>
    <n v="4"/>
    <s v="April"/>
    <s v="Q2"/>
    <d v="2011-04-01T00:00:00"/>
    <n v="7"/>
    <s v="Sunday"/>
    <s v="FM-1"/>
    <s v="FQ-1"/>
    <x v="0"/>
    <n v="5.25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"/>
    <s v="No"/>
    <s v="No"/>
    <s v="No"/>
    <s v="No"/>
    <n v="2"/>
    <n v="20"/>
    <n v="500"/>
    <n v="2.5"/>
    <d v="2014-03-13T00:00:00"/>
    <n v="2014"/>
    <n v="3"/>
    <s v="March"/>
    <s v="Q1"/>
    <d v="2014-03-01T00:00:00"/>
    <n v="4"/>
    <s v="Thursday"/>
    <s v="FM-12"/>
    <s v="FQ-4"/>
    <x v="0"/>
    <n v="5.83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"/>
    <s v="No"/>
    <s v="No"/>
    <s v="No"/>
    <s v="No"/>
    <n v="1"/>
    <n v="2"/>
    <n v="200"/>
    <n v="1"/>
    <d v="2011-07-10T00:00:00"/>
    <n v="2011"/>
    <n v="7"/>
    <s v="July"/>
    <s v="Q3"/>
    <d v="2011-07-01T00:00:00"/>
    <n v="7"/>
    <s v="Sunday"/>
    <s v="FM-4"/>
    <s v="FQ-2"/>
    <x v="0"/>
    <n v="2.3299999999999996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"/>
    <s v="No"/>
    <s v="No"/>
    <s v="No"/>
    <s v="No"/>
    <n v="1"/>
    <n v="69"/>
    <n v="150"/>
    <n v="2.8"/>
    <d v="2015-05-19T00:00:00"/>
    <n v="2015"/>
    <n v="5"/>
    <s v="May"/>
    <s v="Q2"/>
    <d v="2015-05-01T00:00:00"/>
    <n v="2"/>
    <s v="Tuesday"/>
    <s v="FM-2"/>
    <s v="FQ-1"/>
    <x v="0"/>
    <n v="1.75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"/>
    <s v="No"/>
    <s v="Yes"/>
    <s v="No"/>
    <s v="No"/>
    <n v="2"/>
    <n v="126"/>
    <n v="800"/>
    <n v="3.6"/>
    <d v="2012-09-12T00:00:00"/>
    <n v="2012"/>
    <n v="9"/>
    <s v="September"/>
    <s v="Q3"/>
    <d v="2012-09-01T00:00:00"/>
    <n v="3"/>
    <s v="Wednesday"/>
    <s v="FM-6"/>
    <s v="FQ-2"/>
    <x v="0"/>
    <n v="9.32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"/>
    <s v="No"/>
    <s v="No"/>
    <s v="No"/>
    <s v="No"/>
    <n v="1"/>
    <n v="0"/>
    <n v="300"/>
    <n v="1"/>
    <d v="2013-07-13T00:00:00"/>
    <n v="2013"/>
    <n v="7"/>
    <s v="July"/>
    <s v="Q3"/>
    <d v="2013-07-01T00:00:00"/>
    <n v="6"/>
    <s v="Saturday"/>
    <s v="FM-4"/>
    <s v="FQ-2"/>
    <x v="0"/>
    <n v="3.5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"/>
    <s v="No"/>
    <s v="No"/>
    <s v="No"/>
    <s v="No"/>
    <n v="1"/>
    <n v="1055"/>
    <n v="300"/>
    <n v="4"/>
    <d v="2015-12-16T00:00:00"/>
    <n v="2015"/>
    <n v="12"/>
    <s v="December"/>
    <s v="Q4"/>
    <d v="2015-12-01T00:00:00"/>
    <n v="3"/>
    <s v="Wednesday"/>
    <s v="FM-9"/>
    <s v="FQ-3"/>
    <x v="0"/>
    <n v="3.5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"/>
    <s v="No"/>
    <s v="No"/>
    <s v="No"/>
    <s v="No"/>
    <n v="1"/>
    <n v="115"/>
    <n v="200"/>
    <n v="4"/>
    <d v="2018-12-02T00:00:00"/>
    <n v="2018"/>
    <n v="12"/>
    <s v="December"/>
    <s v="Q4"/>
    <d v="2018-12-01T00:00:00"/>
    <n v="7"/>
    <s v="Sunday"/>
    <s v="FM-9"/>
    <s v="FQ-3"/>
    <x v="0"/>
    <n v="2.3299999999999996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"/>
    <s v="No"/>
    <s v="No"/>
    <s v="No"/>
    <s v="No"/>
    <n v="1"/>
    <n v="16"/>
    <n v="200"/>
    <n v="3.3"/>
    <d v="2011-09-04T00:00:00"/>
    <n v="2011"/>
    <n v="9"/>
    <s v="September"/>
    <s v="Q3"/>
    <d v="2011-09-01T00:00:00"/>
    <n v="7"/>
    <s v="Sunday"/>
    <s v="FM-6"/>
    <s v="FQ-2"/>
    <x v="0"/>
    <n v="2.3299999999999996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"/>
    <s v="No"/>
    <s v="No"/>
    <s v="No"/>
    <s v="No"/>
    <n v="1"/>
    <n v="242"/>
    <n v="150"/>
    <n v="3.2"/>
    <d v="2014-11-17T00:00:00"/>
    <n v="2014"/>
    <n v="11"/>
    <s v="November"/>
    <s v="Q4"/>
    <d v="2014-11-01T00:00:00"/>
    <n v="1"/>
    <s v="Monday"/>
    <s v="FM-8"/>
    <s v="FQ-3"/>
    <x v="0"/>
    <n v="1.75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"/>
    <s v="No"/>
    <s v="No"/>
    <s v="No"/>
    <s v="No"/>
    <n v="1"/>
    <n v="7"/>
    <n v="300"/>
    <n v="3.1"/>
    <d v="2011-02-13T00:00:00"/>
    <n v="2011"/>
    <n v="2"/>
    <s v="February"/>
    <s v="Q1"/>
    <d v="2011-02-01T00:00:00"/>
    <n v="7"/>
    <s v="Sunday"/>
    <s v="FM-11"/>
    <s v="FQ-4"/>
    <x v="0"/>
    <n v="3.5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"/>
    <s v="No"/>
    <s v="Yes"/>
    <s v="No"/>
    <s v="No"/>
    <n v="2"/>
    <n v="352"/>
    <n v="900"/>
    <n v="3.5"/>
    <d v="2012-07-12T00:00:00"/>
    <n v="2012"/>
    <n v="7"/>
    <s v="July"/>
    <s v="Q3"/>
    <d v="2012-07-01T00:00:00"/>
    <n v="4"/>
    <s v="Thursday"/>
    <s v="FM-4"/>
    <s v="FQ-2"/>
    <x v="0"/>
    <n v="10.49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"/>
    <s v="No"/>
    <s v="Yes"/>
    <s v="No"/>
    <s v="No"/>
    <n v="2"/>
    <n v="94"/>
    <n v="800"/>
    <n v="2.2999999999999998"/>
    <d v="2017-11-12T00:00:00"/>
    <n v="2017"/>
    <n v="11"/>
    <s v="November"/>
    <s v="Q4"/>
    <d v="2017-11-01T00:00:00"/>
    <n v="7"/>
    <s v="Sunday"/>
    <s v="FM-8"/>
    <s v="FQ-3"/>
    <x v="0"/>
    <n v="9.32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"/>
    <s v="Yes"/>
    <s v="Yes"/>
    <s v="No"/>
    <s v="No"/>
    <n v="3"/>
    <n v="332"/>
    <n v="1300"/>
    <n v="3.5"/>
    <d v="2016-10-09T00:00:00"/>
    <n v="2016"/>
    <n v="10"/>
    <s v="October"/>
    <s v="Q4"/>
    <d v="2016-10-01T00:00:00"/>
    <n v="7"/>
    <s v="Sunday"/>
    <s v="FM-7"/>
    <s v="FQ-3"/>
    <x v="0"/>
    <n v="15.15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"/>
    <s v="No"/>
    <s v="No"/>
    <s v="No"/>
    <s v="No"/>
    <n v="1"/>
    <n v="13"/>
    <n v="250"/>
    <n v="3.1"/>
    <d v="2011-11-05T00:00:00"/>
    <n v="2011"/>
    <n v="11"/>
    <s v="November"/>
    <s v="Q4"/>
    <d v="2011-11-01T00:00:00"/>
    <n v="6"/>
    <s v="Saturday"/>
    <s v="FM-8"/>
    <s v="FQ-3"/>
    <x v="0"/>
    <n v="2.92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"/>
    <s v="No"/>
    <s v="No"/>
    <s v="No"/>
    <s v="No"/>
    <n v="1"/>
    <n v="18"/>
    <n v="350"/>
    <n v="2.8"/>
    <d v="2011-04-11T00:00:00"/>
    <n v="2011"/>
    <n v="4"/>
    <s v="April"/>
    <s v="Q2"/>
    <d v="2011-04-01T00:00:00"/>
    <n v="1"/>
    <s v="Monday"/>
    <s v="FM-1"/>
    <s v="FQ-1"/>
    <x v="0"/>
    <n v="4.08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"/>
    <s v="No"/>
    <s v="No"/>
    <s v="No"/>
    <s v="No"/>
    <n v="1"/>
    <n v="29"/>
    <n v="300"/>
    <n v="3.4"/>
    <d v="2010-11-28T00:00:00"/>
    <n v="2010"/>
    <n v="11"/>
    <s v="November"/>
    <s v="Q4"/>
    <d v="2010-11-01T00:00:00"/>
    <n v="7"/>
    <s v="Sunday"/>
    <s v="FM-8"/>
    <s v="FQ-3"/>
    <x v="0"/>
    <n v="3.5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"/>
    <s v="No"/>
    <s v="No"/>
    <s v="No"/>
    <s v="No"/>
    <n v="1"/>
    <n v="3"/>
    <n v="300"/>
    <n v="1"/>
    <d v="2011-05-20T00:00:00"/>
    <n v="2011"/>
    <n v="5"/>
    <s v="May"/>
    <s v="Q2"/>
    <d v="2011-05-01T00:00:00"/>
    <n v="5"/>
    <s v="Friday"/>
    <s v="FM-2"/>
    <s v="FQ-1"/>
    <x v="0"/>
    <n v="3.5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"/>
    <s v="No"/>
    <s v="No"/>
    <s v="No"/>
    <s v="No"/>
    <n v="1"/>
    <n v="28"/>
    <n v="400"/>
    <n v="3.2"/>
    <d v="2012-02-16T00:00:00"/>
    <n v="2012"/>
    <n v="2"/>
    <s v="February"/>
    <s v="Q1"/>
    <d v="2012-02-01T00:00:00"/>
    <n v="4"/>
    <s v="Thursday"/>
    <s v="FM-11"/>
    <s v="FQ-4"/>
    <x v="0"/>
    <n v="4.66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"/>
    <s v="No"/>
    <s v="No"/>
    <s v="No"/>
    <s v="No"/>
    <n v="1"/>
    <n v="16"/>
    <n v="200"/>
    <n v="2.8"/>
    <d v="2011-03-18T00:00:00"/>
    <n v="2011"/>
    <n v="3"/>
    <s v="March"/>
    <s v="Q1"/>
    <d v="2011-03-01T00:00:00"/>
    <n v="5"/>
    <s v="Friday"/>
    <s v="FM-12"/>
    <s v="FQ-4"/>
    <x v="0"/>
    <n v="2.3299999999999996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"/>
    <s v="No"/>
    <s v="No"/>
    <s v="No"/>
    <s v="No"/>
    <n v="1"/>
    <n v="42"/>
    <n v="450"/>
    <n v="2.7"/>
    <d v="2013-06-15T00:00:00"/>
    <n v="2013"/>
    <n v="6"/>
    <s v="June"/>
    <s v="Q2"/>
    <d v="2013-06-01T00:00:00"/>
    <n v="6"/>
    <s v="Saturday"/>
    <s v="FM-3"/>
    <s v="FQ-1"/>
    <x v="0"/>
    <n v="5.25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"/>
    <s v="No"/>
    <s v="No"/>
    <s v="No"/>
    <s v="No"/>
    <n v="1"/>
    <n v="1"/>
    <n v="100"/>
    <n v="1"/>
    <d v="2018-01-28T00:00:00"/>
    <n v="2018"/>
    <n v="1"/>
    <s v="January"/>
    <s v="Q1"/>
    <d v="2018-01-01T00:00:00"/>
    <n v="7"/>
    <s v="Sunday"/>
    <s v="FM-10"/>
    <s v="FQ-4"/>
    <x v="0"/>
    <n v="1.17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"/>
    <s v="No"/>
    <s v="No"/>
    <s v="No"/>
    <s v="No"/>
    <n v="2"/>
    <n v="304"/>
    <n v="800"/>
    <n v="3.7"/>
    <d v="2018-02-02T00:00:00"/>
    <n v="2018"/>
    <n v="2"/>
    <s v="February"/>
    <s v="Q1"/>
    <d v="2018-02-01T00:00:00"/>
    <n v="5"/>
    <s v="Friday"/>
    <s v="FM-11"/>
    <s v="FQ-4"/>
    <x v="0"/>
    <n v="9.32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"/>
    <s v="No"/>
    <s v="No"/>
    <s v="No"/>
    <s v="No"/>
    <n v="1"/>
    <n v="40"/>
    <n v="150"/>
    <n v="3.7"/>
    <d v="2015-10-10T00:00:00"/>
    <n v="2015"/>
    <n v="10"/>
    <s v="October"/>
    <s v="Q4"/>
    <d v="2015-10-01T00:00:00"/>
    <n v="6"/>
    <s v="Saturday"/>
    <s v="FM-7"/>
    <s v="FQ-3"/>
    <x v="0"/>
    <n v="1.75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"/>
    <s v="No"/>
    <s v="No"/>
    <s v="No"/>
    <s v="No"/>
    <n v="1"/>
    <n v="23"/>
    <n v="100"/>
    <n v="3.4"/>
    <d v="2014-04-22T00:00:00"/>
    <n v="2014"/>
    <n v="4"/>
    <s v="April"/>
    <s v="Q2"/>
    <d v="2014-04-01T00:00:00"/>
    <n v="2"/>
    <s v="Tuesday"/>
    <s v="FM-1"/>
    <s v="FQ-1"/>
    <x v="0"/>
    <n v="1.17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"/>
    <s v="Yes"/>
    <s v="No"/>
    <s v="No"/>
    <s v="No"/>
    <n v="4"/>
    <n v="1691"/>
    <n v="2000"/>
    <n v="4.5999999999999996"/>
    <d v="2011-09-13T00:00:00"/>
    <n v="2011"/>
    <n v="9"/>
    <s v="September"/>
    <s v="Q3"/>
    <d v="2011-09-01T00:00:00"/>
    <n v="2"/>
    <s v="Tuesday"/>
    <s v="FM-6"/>
    <s v="FQ-2"/>
    <x v="0"/>
    <n v="23.3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"/>
    <s v="No"/>
    <s v="No"/>
    <s v="No"/>
    <s v="No"/>
    <n v="1"/>
    <n v="0"/>
    <n v="150"/>
    <n v="1"/>
    <d v="2017-12-25T00:00:00"/>
    <n v="2017"/>
    <n v="12"/>
    <s v="December"/>
    <s v="Q4"/>
    <d v="2017-12-01T00:00:00"/>
    <n v="1"/>
    <s v="Monday"/>
    <s v="FM-9"/>
    <s v="FQ-3"/>
    <x v="0"/>
    <n v="1.75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"/>
    <s v="No"/>
    <s v="No"/>
    <s v="No"/>
    <s v="No"/>
    <n v="1"/>
    <n v="0"/>
    <n v="200"/>
    <n v="1"/>
    <d v="2011-09-13T00:00:00"/>
    <n v="2011"/>
    <n v="9"/>
    <s v="September"/>
    <s v="Q3"/>
    <d v="2011-09-01T00:00:00"/>
    <n v="2"/>
    <s v="Tuesday"/>
    <s v="FM-6"/>
    <s v="FQ-2"/>
    <x v="0"/>
    <n v="2.3299999999999996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"/>
    <s v="No"/>
    <s v="No"/>
    <s v="No"/>
    <s v="No"/>
    <n v="1"/>
    <n v="1"/>
    <n v="100"/>
    <n v="1"/>
    <d v="2018-01-23T00:00:00"/>
    <n v="2018"/>
    <n v="1"/>
    <s v="January"/>
    <s v="Q1"/>
    <d v="2018-01-01T00:00:00"/>
    <n v="2"/>
    <s v="Tuesday"/>
    <s v="FM-10"/>
    <s v="FQ-4"/>
    <x v="0"/>
    <n v="1.17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"/>
    <s v="No"/>
    <s v="No"/>
    <s v="No"/>
    <s v="No"/>
    <n v="1"/>
    <n v="1"/>
    <n v="100"/>
    <n v="1"/>
    <d v="2012-03-19T00:00:00"/>
    <n v="2012"/>
    <n v="3"/>
    <s v="March"/>
    <s v="Q1"/>
    <d v="2012-03-01T00:00:00"/>
    <n v="1"/>
    <s v="Monday"/>
    <s v="FM-12"/>
    <s v="FQ-4"/>
    <x v="0"/>
    <n v="1.17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s v="Indian Rupee"/>
    <s v="No"/>
    <s v="No"/>
    <s v="No"/>
    <s v="No"/>
    <n v="1"/>
    <n v="0"/>
    <n v="150"/>
    <n v="1"/>
    <d v="2017-10-27T00:00:00"/>
    <n v="2017"/>
    <n v="10"/>
    <s v="October"/>
    <s v="Q4"/>
    <d v="2017-10-01T00:00:00"/>
    <n v="5"/>
    <s v="Friday"/>
    <s v="FM-7"/>
    <s v="FQ-3"/>
    <x v="0"/>
    <n v="1.75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"/>
    <s v="No"/>
    <s v="Yes"/>
    <s v="No"/>
    <s v="No"/>
    <n v="1"/>
    <n v="6"/>
    <n v="350"/>
    <n v="2.7"/>
    <d v="2014-02-17T00:00:00"/>
    <n v="2014"/>
    <n v="2"/>
    <s v="February"/>
    <s v="Q1"/>
    <d v="2014-02-01T00:00:00"/>
    <n v="1"/>
    <s v="Monday"/>
    <s v="FM-11"/>
    <s v="FQ-4"/>
    <x v="0"/>
    <n v="4.08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"/>
    <s v="No"/>
    <s v="No"/>
    <s v="No"/>
    <s v="No"/>
    <n v="1"/>
    <n v="2"/>
    <n v="100"/>
    <n v="1"/>
    <d v="2016-01-04T00:00:00"/>
    <n v="2016"/>
    <n v="1"/>
    <s v="January"/>
    <s v="Q1"/>
    <d v="2016-01-01T00:00:00"/>
    <n v="1"/>
    <s v="Monday"/>
    <s v="FM-10"/>
    <s v="FQ-4"/>
    <x v="0"/>
    <n v="1.17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"/>
    <s v="No"/>
    <s v="No"/>
    <s v="No"/>
    <s v="No"/>
    <n v="1"/>
    <n v="1"/>
    <n v="100"/>
    <n v="1"/>
    <d v="2010-04-20T00:00:00"/>
    <n v="2010"/>
    <n v="4"/>
    <s v="April"/>
    <s v="Q2"/>
    <d v="2010-04-01T00:00:00"/>
    <n v="2"/>
    <s v="Tuesday"/>
    <s v="FM-1"/>
    <s v="FQ-1"/>
    <x v="0"/>
    <n v="1.17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"/>
    <s v="No"/>
    <s v="No"/>
    <s v="No"/>
    <s v="No"/>
    <n v="1"/>
    <n v="0"/>
    <n v="100"/>
    <n v="1"/>
    <d v="2011-11-03T00:00:00"/>
    <n v="2011"/>
    <n v="11"/>
    <s v="November"/>
    <s v="Q4"/>
    <d v="2011-11-01T00:00:00"/>
    <n v="4"/>
    <s v="Thursday"/>
    <s v="FM-8"/>
    <s v="FQ-3"/>
    <x v="0"/>
    <n v="1.17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"/>
    <s v="No"/>
    <s v="No"/>
    <s v="No"/>
    <s v="No"/>
    <n v="2"/>
    <n v="27"/>
    <n v="550"/>
    <n v="3"/>
    <d v="2012-12-12T00:00:00"/>
    <n v="2012"/>
    <n v="12"/>
    <s v="December"/>
    <s v="Q4"/>
    <d v="2012-12-01T00:00:00"/>
    <n v="3"/>
    <s v="Wednesday"/>
    <s v="FM-9"/>
    <s v="FQ-3"/>
    <x v="0"/>
    <n v="6.41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"/>
    <s v="No"/>
    <s v="No"/>
    <s v="No"/>
    <s v="No"/>
    <n v="1"/>
    <n v="0"/>
    <n v="100"/>
    <n v="1"/>
    <d v="2012-10-18T00:00:00"/>
    <n v="2012"/>
    <n v="10"/>
    <s v="October"/>
    <s v="Q4"/>
    <d v="2012-10-01T00:00:00"/>
    <n v="4"/>
    <s v="Thursday"/>
    <s v="FM-7"/>
    <s v="FQ-3"/>
    <x v="0"/>
    <n v="1.17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s v="Indian Rupee"/>
    <s v="No"/>
    <s v="No"/>
    <s v="No"/>
    <s v="No"/>
    <n v="1"/>
    <n v="0"/>
    <n v="200"/>
    <n v="1"/>
    <d v="2018-10-03T00:00:00"/>
    <n v="2018"/>
    <n v="10"/>
    <s v="October"/>
    <s v="Q4"/>
    <d v="2018-10-01T00:00:00"/>
    <n v="3"/>
    <s v="Wednesday"/>
    <s v="FM-7"/>
    <s v="FQ-3"/>
    <x v="0"/>
    <n v="2.3299999999999996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"/>
    <s v="No"/>
    <s v="No"/>
    <s v="No"/>
    <s v="No"/>
    <n v="3"/>
    <n v="231"/>
    <n v="1700"/>
    <n v="3.9"/>
    <d v="2010-04-09T00:00:00"/>
    <n v="2010"/>
    <n v="4"/>
    <s v="April"/>
    <s v="Q2"/>
    <d v="2010-04-01T00:00:00"/>
    <n v="5"/>
    <s v="Friday"/>
    <s v="FM-1"/>
    <s v="FQ-1"/>
    <x v="0"/>
    <n v="19.810000000000002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"/>
    <s v="No"/>
    <s v="Yes"/>
    <s v="No"/>
    <s v="No"/>
    <n v="2"/>
    <n v="367"/>
    <n v="700"/>
    <n v="3.5"/>
    <d v="2018-08-06T00:00:00"/>
    <n v="2018"/>
    <n v="8"/>
    <s v="August"/>
    <s v="Q3"/>
    <d v="2018-08-01T00:00:00"/>
    <n v="1"/>
    <s v="Monday"/>
    <s v="FM-5"/>
    <s v="FQ-2"/>
    <x v="0"/>
    <n v="8.16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"/>
    <s v="No"/>
    <s v="No"/>
    <s v="No"/>
    <s v="No"/>
    <n v="1"/>
    <n v="0"/>
    <n v="150"/>
    <n v="1"/>
    <d v="2013-04-19T00:00:00"/>
    <n v="2013"/>
    <n v="4"/>
    <s v="April"/>
    <s v="Q2"/>
    <d v="2013-04-01T00:00:00"/>
    <n v="5"/>
    <s v="Friday"/>
    <s v="FM-1"/>
    <s v="FQ-1"/>
    <x v="0"/>
    <n v="1.75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"/>
    <s v="No"/>
    <s v="No"/>
    <s v="No"/>
    <s v="No"/>
    <n v="2"/>
    <n v="224"/>
    <n v="700"/>
    <n v="3.7"/>
    <d v="2012-12-16T00:00:00"/>
    <n v="2012"/>
    <n v="12"/>
    <s v="December"/>
    <s v="Q4"/>
    <d v="2012-12-01T00:00:00"/>
    <n v="7"/>
    <s v="Sunday"/>
    <s v="FM-9"/>
    <s v="FQ-3"/>
    <x v="0"/>
    <n v="8.16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"/>
    <s v="No"/>
    <s v="Yes"/>
    <s v="No"/>
    <s v="No"/>
    <n v="2"/>
    <n v="93"/>
    <n v="600"/>
    <n v="2.5"/>
    <d v="2018-05-02T00:00:00"/>
    <n v="2018"/>
    <n v="5"/>
    <s v="May"/>
    <s v="Q2"/>
    <d v="2018-05-01T00:00:00"/>
    <n v="3"/>
    <s v="Wednesday"/>
    <s v="FM-2"/>
    <s v="FQ-1"/>
    <x v="0"/>
    <n v="6.99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"/>
    <s v="No"/>
    <s v="Yes"/>
    <s v="No"/>
    <s v="No"/>
    <n v="2"/>
    <n v="100"/>
    <n v="800"/>
    <n v="3.1"/>
    <d v="2013-01-12T00:00:00"/>
    <n v="2013"/>
    <n v="1"/>
    <s v="January"/>
    <s v="Q1"/>
    <d v="2013-01-01T00:00:00"/>
    <n v="6"/>
    <s v="Saturday"/>
    <s v="FM-10"/>
    <s v="FQ-4"/>
    <x v="0"/>
    <n v="9.32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"/>
    <s v="No"/>
    <s v="Yes"/>
    <s v="No"/>
    <s v="No"/>
    <n v="2"/>
    <n v="185"/>
    <n v="700"/>
    <n v="3.1"/>
    <d v="2014-01-19T00:00:00"/>
    <n v="2014"/>
    <n v="1"/>
    <s v="January"/>
    <s v="Q1"/>
    <d v="2014-01-01T00:00:00"/>
    <n v="7"/>
    <s v="Sunday"/>
    <s v="FM-10"/>
    <s v="FQ-4"/>
    <x v="0"/>
    <n v="8.16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"/>
    <s v="No"/>
    <s v="No"/>
    <s v="No"/>
    <s v="No"/>
    <n v="2"/>
    <n v="158"/>
    <n v="500"/>
    <n v="3.8"/>
    <d v="2014-07-06T00:00:00"/>
    <n v="2014"/>
    <n v="7"/>
    <s v="July"/>
    <s v="Q3"/>
    <d v="2014-07-01T00:00:00"/>
    <n v="7"/>
    <s v="Sunday"/>
    <s v="FM-4"/>
    <s v="FQ-2"/>
    <x v="0"/>
    <n v="5.83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"/>
    <s v="No"/>
    <s v="No"/>
    <s v="No"/>
    <s v="No"/>
    <n v="2"/>
    <n v="70"/>
    <n v="600"/>
    <n v="3.3"/>
    <d v="2018-11-08T00:00:00"/>
    <n v="2018"/>
    <n v="11"/>
    <s v="November"/>
    <s v="Q4"/>
    <d v="2018-11-01T00:00:00"/>
    <n v="4"/>
    <s v="Thursday"/>
    <s v="FM-8"/>
    <s v="FQ-3"/>
    <x v="0"/>
    <n v="6.99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"/>
    <s v="Yes"/>
    <s v="Yes"/>
    <s v="No"/>
    <s v="No"/>
    <n v="2"/>
    <n v="159"/>
    <n v="800"/>
    <n v="3.5"/>
    <d v="2018-07-21T00:00:00"/>
    <n v="2018"/>
    <n v="7"/>
    <s v="July"/>
    <s v="Q3"/>
    <d v="2018-07-01T00:00:00"/>
    <n v="6"/>
    <s v="Saturday"/>
    <s v="FM-4"/>
    <s v="FQ-2"/>
    <x v="0"/>
    <n v="9.32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"/>
    <s v="Yes"/>
    <s v="No"/>
    <s v="No"/>
    <s v="No"/>
    <n v="4"/>
    <n v="665"/>
    <n v="2900"/>
    <n v="4.0999999999999996"/>
    <d v="2010-02-18T00:00:00"/>
    <n v="2010"/>
    <n v="2"/>
    <s v="February"/>
    <s v="Q1"/>
    <d v="2010-02-01T00:00:00"/>
    <n v="4"/>
    <s v="Thursday"/>
    <s v="FM-11"/>
    <s v="FQ-4"/>
    <x v="0"/>
    <n v="33.78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"/>
    <s v="No"/>
    <s v="Yes"/>
    <s v="No"/>
    <s v="No"/>
    <n v="2"/>
    <n v="15"/>
    <n v="600"/>
    <n v="2.7"/>
    <d v="2018-04-03T00:00:00"/>
    <n v="2018"/>
    <n v="4"/>
    <s v="April"/>
    <s v="Q2"/>
    <d v="2018-04-01T00:00:00"/>
    <n v="2"/>
    <s v="Tuesday"/>
    <s v="FM-1"/>
    <s v="FQ-1"/>
    <x v="0"/>
    <n v="6.99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"/>
    <s v="No"/>
    <s v="No"/>
    <s v="No"/>
    <s v="No"/>
    <n v="1"/>
    <n v="3"/>
    <n v="150"/>
    <n v="1"/>
    <d v="2015-03-15T00:00:00"/>
    <n v="2015"/>
    <n v="3"/>
    <s v="March"/>
    <s v="Q1"/>
    <d v="2015-03-01T00:00:00"/>
    <n v="7"/>
    <s v="Sunday"/>
    <s v="FM-12"/>
    <s v="FQ-4"/>
    <x v="0"/>
    <n v="1.75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"/>
    <s v="No"/>
    <s v="No"/>
    <s v="No"/>
    <s v="No"/>
    <n v="2"/>
    <n v="15"/>
    <n v="600"/>
    <n v="3.1"/>
    <d v="2017-07-28T00:00:00"/>
    <n v="2017"/>
    <n v="7"/>
    <s v="July"/>
    <s v="Q3"/>
    <d v="2017-07-01T00:00:00"/>
    <n v="5"/>
    <s v="Friday"/>
    <s v="FM-4"/>
    <s v="FQ-2"/>
    <x v="0"/>
    <n v="6.99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"/>
    <s v="No"/>
    <s v="No"/>
    <s v="No"/>
    <s v="No"/>
    <n v="1"/>
    <n v="2"/>
    <n v="100"/>
    <n v="1"/>
    <d v="2016-04-18T00:00:00"/>
    <n v="2016"/>
    <n v="4"/>
    <s v="April"/>
    <s v="Q2"/>
    <d v="2016-04-01T00:00:00"/>
    <n v="1"/>
    <s v="Monday"/>
    <s v="FM-1"/>
    <s v="FQ-1"/>
    <x v="0"/>
    <n v="1.17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"/>
    <s v="No"/>
    <s v="No"/>
    <s v="No"/>
    <s v="No"/>
    <n v="1"/>
    <n v="9"/>
    <n v="200"/>
    <n v="2.8"/>
    <d v="2010-06-08T00:00:00"/>
    <n v="2010"/>
    <n v="6"/>
    <s v="June"/>
    <s v="Q2"/>
    <d v="2010-06-01T00:00:00"/>
    <n v="2"/>
    <s v="Tuesday"/>
    <s v="FM-3"/>
    <s v="FQ-1"/>
    <x v="0"/>
    <n v="2.3299999999999996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"/>
    <s v="No"/>
    <s v="No"/>
    <s v="No"/>
    <s v="No"/>
    <n v="1"/>
    <n v="4"/>
    <n v="450"/>
    <n v="2.9"/>
    <d v="2015-04-17T00:00:00"/>
    <n v="2015"/>
    <n v="4"/>
    <s v="April"/>
    <s v="Q2"/>
    <d v="2015-04-01T00:00:00"/>
    <n v="5"/>
    <s v="Friday"/>
    <s v="FM-1"/>
    <s v="FQ-1"/>
    <x v="0"/>
    <n v="5.25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"/>
    <s v="No"/>
    <s v="No"/>
    <s v="No"/>
    <s v="No"/>
    <n v="1"/>
    <n v="1"/>
    <n v="100"/>
    <n v="1"/>
    <d v="2012-09-07T00:00:00"/>
    <n v="2012"/>
    <n v="9"/>
    <s v="September"/>
    <s v="Q3"/>
    <d v="2012-09-01T00:00:00"/>
    <n v="5"/>
    <s v="Friday"/>
    <s v="FM-6"/>
    <s v="FQ-2"/>
    <x v="0"/>
    <n v="1.17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"/>
    <s v="No"/>
    <s v="Yes"/>
    <s v="No"/>
    <s v="No"/>
    <n v="2"/>
    <n v="62"/>
    <n v="500"/>
    <n v="3.3"/>
    <d v="2016-03-11T00:00:00"/>
    <n v="2016"/>
    <n v="3"/>
    <s v="March"/>
    <s v="Q1"/>
    <d v="2016-03-01T00:00:00"/>
    <n v="5"/>
    <s v="Friday"/>
    <s v="FM-12"/>
    <s v="FQ-4"/>
    <x v="0"/>
    <n v="5.83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"/>
    <s v="No"/>
    <s v="Yes"/>
    <s v="No"/>
    <s v="No"/>
    <n v="2"/>
    <n v="90"/>
    <n v="500"/>
    <n v="3.5"/>
    <d v="2012-03-18T00:00:00"/>
    <n v="2012"/>
    <n v="3"/>
    <s v="March"/>
    <s v="Q1"/>
    <d v="2012-03-01T00:00:00"/>
    <n v="7"/>
    <s v="Sunday"/>
    <s v="FM-12"/>
    <s v="FQ-4"/>
    <x v="0"/>
    <n v="5.83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"/>
    <s v="No"/>
    <s v="No"/>
    <s v="No"/>
    <s v="No"/>
    <n v="1"/>
    <n v="45"/>
    <n v="350"/>
    <n v="2.2999999999999998"/>
    <d v="2018-03-24T00:00:00"/>
    <n v="2018"/>
    <n v="3"/>
    <s v="March"/>
    <s v="Q1"/>
    <d v="2018-03-01T00:00:00"/>
    <n v="6"/>
    <s v="Saturday"/>
    <s v="FM-12"/>
    <s v="FQ-4"/>
    <x v="0"/>
    <n v="4.08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Indian Rupee"/>
    <s v="No"/>
    <s v="Yes"/>
    <s v="No"/>
    <s v="No"/>
    <n v="2"/>
    <n v="391"/>
    <n v="700"/>
    <n v="3.8"/>
    <d v="2016-06-24T00:00:00"/>
    <n v="2016"/>
    <n v="6"/>
    <s v="June"/>
    <s v="Q2"/>
    <d v="2016-06-01T00:00:00"/>
    <n v="5"/>
    <s v="Friday"/>
    <s v="FM-3"/>
    <s v="FQ-1"/>
    <x v="0"/>
    <n v="8.16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"/>
    <s v="No"/>
    <s v="No"/>
    <s v="No"/>
    <s v="No"/>
    <n v="1"/>
    <n v="26"/>
    <n v="150"/>
    <n v="3.3"/>
    <d v="2017-01-10T00:00:00"/>
    <n v="2017"/>
    <n v="1"/>
    <s v="January"/>
    <s v="Q1"/>
    <d v="2017-01-01T00:00:00"/>
    <n v="2"/>
    <s v="Tuesday"/>
    <s v="FM-10"/>
    <s v="FQ-4"/>
    <x v="0"/>
    <n v="1.75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"/>
    <s v="No"/>
    <s v="No"/>
    <s v="No"/>
    <s v="No"/>
    <n v="1"/>
    <n v="20"/>
    <n v="150"/>
    <n v="3.3"/>
    <d v="2015-06-11T00:00:00"/>
    <n v="2015"/>
    <n v="6"/>
    <s v="June"/>
    <s v="Q2"/>
    <d v="2015-06-01T00:00:00"/>
    <n v="4"/>
    <s v="Thursday"/>
    <s v="FM-3"/>
    <s v="FQ-1"/>
    <x v="0"/>
    <n v="1.75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"/>
    <s v="No"/>
    <s v="No"/>
    <s v="No"/>
    <s v="No"/>
    <n v="1"/>
    <n v="1"/>
    <n v="100"/>
    <n v="1"/>
    <d v="2016-03-10T00:00:00"/>
    <n v="2016"/>
    <n v="3"/>
    <s v="March"/>
    <s v="Q1"/>
    <d v="2016-03-01T00:00:00"/>
    <n v="4"/>
    <s v="Thursday"/>
    <s v="FM-12"/>
    <s v="FQ-4"/>
    <x v="0"/>
    <n v="1.17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"/>
    <s v="No"/>
    <s v="Yes"/>
    <s v="No"/>
    <s v="No"/>
    <n v="1"/>
    <n v="59"/>
    <n v="350"/>
    <n v="3.4"/>
    <d v="2016-10-16T00:00:00"/>
    <n v="2016"/>
    <n v="10"/>
    <s v="October"/>
    <s v="Q4"/>
    <d v="2016-10-01T00:00:00"/>
    <n v="7"/>
    <s v="Sunday"/>
    <s v="FM-7"/>
    <s v="FQ-3"/>
    <x v="0"/>
    <n v="4.08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"/>
    <s v="Yes"/>
    <s v="No"/>
    <s v="No"/>
    <s v="No"/>
    <n v="2"/>
    <n v="169"/>
    <n v="850"/>
    <n v="3.6"/>
    <d v="2015-06-06T00:00:00"/>
    <n v="2015"/>
    <n v="6"/>
    <s v="June"/>
    <s v="Q2"/>
    <d v="2015-06-01T00:00:00"/>
    <n v="6"/>
    <s v="Saturday"/>
    <s v="FM-3"/>
    <s v="FQ-1"/>
    <x v="0"/>
    <n v="9.91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"/>
    <s v="No"/>
    <s v="No"/>
    <s v="No"/>
    <s v="No"/>
    <n v="1"/>
    <n v="5"/>
    <n v="100"/>
    <n v="2.9"/>
    <d v="2017-03-16T00:00:00"/>
    <n v="2017"/>
    <n v="3"/>
    <s v="March"/>
    <s v="Q1"/>
    <d v="2017-03-01T00:00:00"/>
    <n v="4"/>
    <s v="Thursday"/>
    <s v="FM-12"/>
    <s v="FQ-4"/>
    <x v="0"/>
    <n v="1.17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"/>
    <s v="No"/>
    <s v="No"/>
    <s v="No"/>
    <s v="No"/>
    <n v="3"/>
    <n v="246"/>
    <n v="1300"/>
    <n v="3.4"/>
    <d v="2010-08-16T00:00:00"/>
    <n v="2010"/>
    <n v="8"/>
    <s v="August"/>
    <s v="Q3"/>
    <d v="2010-08-01T00:00:00"/>
    <n v="1"/>
    <s v="Monday"/>
    <s v="FM-5"/>
    <s v="FQ-2"/>
    <x v="0"/>
    <n v="15.15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"/>
    <s v="No"/>
    <s v="No"/>
    <s v="No"/>
    <s v="No"/>
    <n v="2"/>
    <n v="41"/>
    <n v="700"/>
    <n v="3.2"/>
    <d v="2012-02-14T00:00:00"/>
    <n v="2012"/>
    <n v="2"/>
    <s v="February"/>
    <s v